/v>
      </c>
      <c r="F2138" s="12">
        <v>2</v>
      </c>
      <c r="G2138" s="12">
        <v>4</v>
      </c>
      <c r="H2138" s="12">
        <v>4</v>
      </c>
      <c r="I2138" s="12">
        <v>1</v>
      </c>
      <c r="J2138" s="12">
        <v>0</v>
      </c>
      <c r="K2138" s="12">
        <v>0</v>
      </c>
      <c r="L2138" s="12">
        <v>0</v>
      </c>
      <c r="M2138" s="12">
        <v>2400</v>
      </c>
      <c r="N2138" s="12"/>
      <c r="O2138" s="12"/>
      <c r="P2138" s="12">
        <v>0</v>
      </c>
      <c r="Q2138" s="12">
        <v>0</v>
      </c>
      <c r="R2138" s="12">
        <v>0</v>
      </c>
      <c r="S2138" s="12">
        <v>1</v>
      </c>
      <c r="T2138" s="12">
        <v>0</v>
      </c>
      <c r="U2138" s="12">
        <v>0</v>
      </c>
      <c r="V2138" s="12">
        <v>0</v>
      </c>
      <c r="W2138" s="12">
        <v>1</v>
      </c>
      <c r="X2138" s="12">
        <v>0</v>
      </c>
      <c r="Y2138" s="12">
        <v>1</v>
      </c>
      <c r="Z2138" s="12">
        <v>1</v>
      </c>
      <c r="AA2138" s="12">
        <v>1</v>
      </c>
      <c r="AB2138" s="12">
        <v>1</v>
      </c>
      <c r="AC2138" s="12">
        <v>1</v>
      </c>
      <c r="AD2138" s="12">
        <v>1</v>
      </c>
      <c r="AE2138" s="12">
        <v>0</v>
      </c>
      <c r="AF2138" s="12">
        <v>0</v>
      </c>
      <c r="AG2138" s="12">
        <v>28</v>
      </c>
      <c r="AH2138" s="12">
        <v>1</v>
      </c>
      <c r="AI2138" s="12">
        <v>1</v>
      </c>
      <c r="AJ2138" s="12">
        <v>0</v>
      </c>
      <c r="AK2138" s="12">
        <v>0</v>
      </c>
      <c r="AL2138" s="12">
        <v>0</v>
      </c>
      <c r="AM2138" s="12">
        <v>1</v>
      </c>
      <c r="AN2138" s="12">
        <v>1</v>
      </c>
      <c r="AO2138" s="12">
        <v>1</v>
      </c>
      <c r="AP2138" s="12">
        <v>1</v>
      </c>
      <c r="AQ2138" s="12">
        <v>0</v>
      </c>
      <c r="AR2138" s="12">
        <v>1</v>
      </c>
      <c r="AS2138" s="12">
        <v>1</v>
      </c>
      <c r="AT2138" s="12">
        <v>0</v>
      </c>
      <c r="AU2138" s="12">
        <v>0</v>
      </c>
      <c r="AV2138" s="12">
        <v>0</v>
      </c>
      <c r="AW2138" s="12">
        <v>0</v>
      </c>
      <c r="AX2138" s="12">
        <v>0</v>
      </c>
      <c r="AY2138" s="12">
        <v>0</v>
      </c>
      <c r="AZ2138" s="12">
        <v>1</v>
      </c>
      <c r="BA2138" s="12">
        <v>1</v>
      </c>
      <c r="BB2138" s="12">
        <v>0</v>
      </c>
      <c r="BC2138" s="47">
        <v>2.4E-2</v>
      </c>
    </row>
    <row r="2139" spans="1:55" x14ac:dyDescent="0.45">
      <c r="A2139" s="2">
        <v>153</v>
      </c>
      <c r="B2139" s="2">
        <v>10699</v>
      </c>
      <c r="C2139" s="1">
        <v>3</v>
      </c>
      <c r="D2139" s="12">
        <v>3</v>
      </c>
      <c r="E2139" s="12">
        <v>2</v>
      </c>
      <c r="F2139" s="12">
        <v>3</v>
      </c>
      <c r="G2139" s="12">
        <v>3</v>
      </c>
      <c r="H2139" s="12">
        <v>4</v>
      </c>
      <c r="I2139" s="12">
        <v>0</v>
      </c>
      <c r="J2139" s="12">
        <v>0</v>
      </c>
      <c r="K2139" s="12">
        <v>0</v>
      </c>
      <c r="L2139" s="12">
        <v>0</v>
      </c>
      <c r="M2139" s="12">
        <v>1430</v>
      </c>
      <c r="N2139" s="12"/>
      <c r="O2139" s="12"/>
      <c r="P2139" s="12">
        <v>0</v>
      </c>
      <c r="Q2139" s="12">
        <v>1</v>
      </c>
      <c r="R2139" s="12">
        <v>1</v>
      </c>
      <c r="S2139" s="12">
        <v>1</v>
      </c>
      <c r="T2139" s="12">
        <v>1</v>
      </c>
      <c r="U2139" s="12">
        <v>0</v>
      </c>
      <c r="V2139" s="12">
        <v>0</v>
      </c>
      <c r="W2139" s="12">
        <v>1</v>
      </c>
      <c r="X2139" s="12">
        <v>1</v>
      </c>
      <c r="Y2139" s="12">
        <v>1</v>
      </c>
      <c r="Z2139" s="12">
        <v>1</v>
      </c>
      <c r="AA2139" s="12">
        <v>1</v>
      </c>
      <c r="AB2139" s="12">
        <v>1</v>
      </c>
      <c r="AC2139" s="12">
        <v>1</v>
      </c>
      <c r="AD2139" s="12">
        <v>1</v>
      </c>
      <c r="AE2139" s="12">
        <v>1</v>
      </c>
      <c r="AF2139" s="12">
        <v>1</v>
      </c>
      <c r="AG2139" s="12">
        <v>53</v>
      </c>
      <c r="AH2139" s="12">
        <v>1</v>
      </c>
      <c r="AI2139" s="12">
        <v>1</v>
      </c>
      <c r="AJ2139" s="12">
        <v>0</v>
      </c>
      <c r="AK2139" s="12">
        <v>0</v>
      </c>
      <c r="AL2139" s="12">
        <v>0</v>
      </c>
      <c r="AM2139" s="12">
        <v>1</v>
      </c>
      <c r="AN2139" s="12">
        <v>1</v>
      </c>
      <c r="AO2139" s="12">
        <v>1</v>
      </c>
      <c r="AP2139" s="12">
        <v>1</v>
      </c>
      <c r="AQ2139" s="12">
        <v>0</v>
      </c>
      <c r="AR2139" s="12">
        <v>1</v>
      </c>
      <c r="AS2139" s="12">
        <v>1</v>
      </c>
      <c r="AT2139" s="12">
        <v>0</v>
      </c>
      <c r="AU2139" s="12">
        <v>0</v>
      </c>
      <c r="AV2139" s="12">
        <v>0</v>
      </c>
      <c r="AW2139" s="12">
        <v>0</v>
      </c>
      <c r="AX2139" s="12">
        <v>0</v>
      </c>
      <c r="AY2139" s="12">
        <v>0</v>
      </c>
      <c r="AZ2139" s="12">
        <v>1</v>
      </c>
      <c r="BA2139" s="12">
        <v>1</v>
      </c>
      <c r="BB2139" s="12">
        <v>0</v>
      </c>
      <c r="BC2139" s="47">
        <v>1.43004019067202E-2</v>
      </c>
    </row>
    <row r="2140" spans="1:55" x14ac:dyDescent="0.45">
      <c r="A2140" s="2">
        <v>70</v>
      </c>
      <c r="B2140" s="2">
        <v>5279</v>
      </c>
      <c r="C2140" s="1">
        <v>3</v>
      </c>
      <c r="D2140" s="12">
        <v>2</v>
      </c>
      <c r="E2140" s="12">
        <v>4</v>
      </c>
      <c r="F2140" s="12">
        <v>2</v>
      </c>
      <c r="G2140" s="12">
        <v>3</v>
      </c>
      <c r="H2140" s="12">
        <v>19</v>
      </c>
      <c r="I2140" s="12">
        <v>0</v>
      </c>
      <c r="J2140" s="12">
        <v>0</v>
      </c>
      <c r="K2140" s="12">
        <v>0</v>
      </c>
      <c r="L2140" s="12">
        <v>0</v>
      </c>
      <c r="M2140" s="12">
        <v>1320</v>
      </c>
      <c r="N2140" s="12">
        <v>1325</v>
      </c>
      <c r="O2140" s="12">
        <v>1326</v>
      </c>
      <c r="P2140" s="12">
        <v>0</v>
      </c>
      <c r="Q2140" s="12">
        <v>0</v>
      </c>
      <c r="R2140" s="12">
        <v>0</v>
      </c>
      <c r="S2140" s="12">
        <v>1</v>
      </c>
      <c r="T2140" s="12">
        <v>0</v>
      </c>
      <c r="U2140" s="12">
        <v>0</v>
      </c>
      <c r="V2140" s="12">
        <v>0</v>
      </c>
      <c r="W2140" s="12">
        <v>1</v>
      </c>
      <c r="X2140" s="12">
        <v>1</v>
      </c>
      <c r="Y2140" s="12">
        <v>1</v>
      </c>
      <c r="Z2140" s="12">
        <v>1</v>
      </c>
      <c r="AA2140" s="12">
        <v>1</v>
      </c>
      <c r="AB2140" s="12">
        <v>1</v>
      </c>
      <c r="AC2140" s="12">
        <v>1</v>
      </c>
      <c r="AD2140" s="12">
        <v>1</v>
      </c>
      <c r="AE2140" s="12">
        <v>0</v>
      </c>
      <c r="AF2140" s="12">
        <v>0</v>
      </c>
      <c r="AG2140" s="12">
        <v>28</v>
      </c>
      <c r="AH2140" s="12">
        <v>0</v>
      </c>
      <c r="AI2140" s="12">
        <v>0</v>
      </c>
      <c r="AJ2140" s="12">
        <v>0</v>
      </c>
      <c r="AK2140" s="12">
        <v>0</v>
      </c>
      <c r="AL2140" s="12">
        <v>0</v>
      </c>
      <c r="AM2140" s="12">
        <v>1</v>
      </c>
      <c r="AN2140" s="12">
        <v>1</v>
      </c>
      <c r="AO2140" s="12">
        <v>1</v>
      </c>
      <c r="AP2140" s="12">
        <v>1</v>
      </c>
      <c r="AQ2140" s="12">
        <v>0</v>
      </c>
      <c r="AR2140" s="12">
        <v>0</v>
      </c>
      <c r="AS2140" s="12">
        <v>1</v>
      </c>
      <c r="AT2140" s="12">
        <v>0</v>
      </c>
      <c r="AU2140" s="12">
        <v>0</v>
      </c>
      <c r="AV2140" s="12">
        <v>0</v>
      </c>
      <c r="AW2140" s="12">
        <v>0</v>
      </c>
      <c r="AX2140" s="12">
        <v>0</v>
      </c>
      <c r="AY2140" s="12">
        <v>0</v>
      </c>
      <c r="AZ2140" s="12">
        <v>0</v>
      </c>
      <c r="BA2140" s="12">
        <v>1</v>
      </c>
      <c r="BB2140" s="12">
        <v>0</v>
      </c>
      <c r="BC2140" s="47">
        <v>1.32600871377154E-2</v>
      </c>
    </row>
    <row r="2141" spans="1:55" x14ac:dyDescent="0.45">
      <c r="A2141" s="2">
        <v>39</v>
      </c>
      <c r="B2141" s="2">
        <v>6500</v>
      </c>
      <c r="C2141" s="1">
        <v>2</v>
      </c>
      <c r="D2141" s="12">
        <v>2</v>
      </c>
      <c r="E2141" s="12">
        <v>5</v>
      </c>
      <c r="F2141" s="12">
        <v>0</v>
      </c>
      <c r="G2141" s="12">
        <v>2</v>
      </c>
      <c r="H2141" s="12">
        <v>12</v>
      </c>
      <c r="I2141" s="12">
        <v>0</v>
      </c>
      <c r="J2141" s="12">
        <v>0</v>
      </c>
      <c r="K2141" s="12">
        <v>0</v>
      </c>
      <c r="L2141" s="12">
        <v>0</v>
      </c>
      <c r="M2141" s="12">
        <v>500</v>
      </c>
      <c r="N2141" s="12"/>
      <c r="O2141" s="12">
        <v>600</v>
      </c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>
        <v>0</v>
      </c>
      <c r="AH2141" s="12">
        <v>1</v>
      </c>
      <c r="AI2141" s="12">
        <v>0</v>
      </c>
      <c r="AJ2141" s="12">
        <v>0</v>
      </c>
      <c r="AK2141" s="12">
        <v>0</v>
      </c>
      <c r="AL2141" s="12">
        <v>0</v>
      </c>
      <c r="AM2141" s="12">
        <v>0</v>
      </c>
      <c r="AN2141" s="12">
        <v>0</v>
      </c>
      <c r="AO2141" s="12">
        <v>0</v>
      </c>
      <c r="AP2141" s="12">
        <v>0</v>
      </c>
      <c r="AQ2141" s="12">
        <v>0</v>
      </c>
      <c r="AR2141" s="12">
        <v>0</v>
      </c>
      <c r="AS2141" s="12">
        <v>0</v>
      </c>
      <c r="AT2141" s="12">
        <v>0</v>
      </c>
      <c r="AU2141" s="12">
        <v>0</v>
      </c>
      <c r="AV2141" s="12">
        <v>0</v>
      </c>
      <c r="AW2141" s="12">
        <v>0</v>
      </c>
      <c r="AX2141" s="12">
        <v>0</v>
      </c>
      <c r="AY2141" s="12">
        <v>0</v>
      </c>
      <c r="AZ2141" s="12">
        <v>0</v>
      </c>
      <c r="BA2141" s="12">
        <v>0</v>
      </c>
      <c r="BB2141" s="12">
        <v>0</v>
      </c>
      <c r="BC2141" s="47">
        <v>6.0000000000000001E-3</v>
      </c>
    </row>
    <row r="2142" spans="1:55" x14ac:dyDescent="0.45">
      <c r="A2142" s="2">
        <v>56</v>
      </c>
      <c r="B2142" s="2">
        <v>6812</v>
      </c>
      <c r="C2142" s="1">
        <v>2</v>
      </c>
      <c r="D2142" s="12">
        <v>2</v>
      </c>
      <c r="E2142" s="12">
        <v>3</v>
      </c>
      <c r="F2142" s="12">
        <v>3</v>
      </c>
      <c r="G2142" s="12">
        <v>2</v>
      </c>
      <c r="H2142" s="12">
        <v>4</v>
      </c>
      <c r="I2142" s="12">
        <v>0</v>
      </c>
      <c r="J2142" s="12">
        <v>0</v>
      </c>
      <c r="K2142" s="12">
        <v>0</v>
      </c>
      <c r="L2142" s="12">
        <v>0</v>
      </c>
      <c r="M2142" s="12">
        <v>822</v>
      </c>
      <c r="N2142" s="12"/>
      <c r="O2142" s="12"/>
      <c r="P2142" s="12">
        <v>0</v>
      </c>
      <c r="Q2142" s="12">
        <v>0</v>
      </c>
      <c r="R2142" s="12">
        <v>1</v>
      </c>
      <c r="S2142" s="12">
        <v>1</v>
      </c>
      <c r="T2142" s="12">
        <v>0</v>
      </c>
      <c r="U2142" s="12">
        <v>0</v>
      </c>
      <c r="V2142" s="12">
        <v>0</v>
      </c>
      <c r="W2142" s="12">
        <v>1</v>
      </c>
      <c r="X2142" s="12">
        <v>1</v>
      </c>
      <c r="Y2142" s="12">
        <v>1</v>
      </c>
      <c r="Z2142" s="12">
        <v>1</v>
      </c>
      <c r="AA2142" s="12">
        <v>1</v>
      </c>
      <c r="AB2142" s="12">
        <v>1</v>
      </c>
      <c r="AC2142" s="12">
        <v>1</v>
      </c>
      <c r="AD2142" s="12">
        <v>1</v>
      </c>
      <c r="AE2142" s="12">
        <v>1</v>
      </c>
      <c r="AF2142" s="12">
        <v>0</v>
      </c>
      <c r="AG2142" s="12">
        <v>47</v>
      </c>
      <c r="AH2142" s="12">
        <v>1</v>
      </c>
      <c r="AI2142" s="12">
        <v>0</v>
      </c>
      <c r="AJ2142" s="12">
        <v>0</v>
      </c>
      <c r="AK2142" s="12">
        <v>0</v>
      </c>
      <c r="AL2142" s="12">
        <v>0</v>
      </c>
      <c r="AM2142" s="12">
        <v>1</v>
      </c>
      <c r="AN2142" s="12">
        <v>1</v>
      </c>
      <c r="AO2142" s="12">
        <v>0</v>
      </c>
      <c r="AP2142" s="12">
        <v>1</v>
      </c>
      <c r="AQ2142" s="12">
        <v>0</v>
      </c>
      <c r="AR2142" s="12">
        <v>0</v>
      </c>
      <c r="AS2142" s="12">
        <v>0</v>
      </c>
      <c r="AT2142" s="12">
        <v>0</v>
      </c>
      <c r="AU2142" s="12">
        <v>0</v>
      </c>
      <c r="AV2142" s="12">
        <v>0</v>
      </c>
      <c r="AW2142" s="12">
        <v>0</v>
      </c>
      <c r="AX2142" s="12">
        <v>0</v>
      </c>
      <c r="AY2142" s="12">
        <v>0</v>
      </c>
      <c r="AZ2142" s="12">
        <v>0</v>
      </c>
      <c r="BA2142" s="12">
        <v>0</v>
      </c>
      <c r="BB2142" s="12">
        <v>0</v>
      </c>
      <c r="BC2142" s="47">
        <v>8.2207868467409993E-3</v>
      </c>
    </row>
    <row r="2143" spans="1:55" x14ac:dyDescent="0.45">
      <c r="A2143" s="2">
        <v>675</v>
      </c>
      <c r="B2143" s="2">
        <v>19882</v>
      </c>
      <c r="C2143" s="1">
        <v>4</v>
      </c>
      <c r="D2143" s="12">
        <v>4</v>
      </c>
      <c r="E2143" s="12">
        <v>10</v>
      </c>
      <c r="F2143" s="12">
        <v>2</v>
      </c>
      <c r="G2143" s="12">
        <v>4</v>
      </c>
      <c r="H2143" s="12">
        <v>33</v>
      </c>
      <c r="I2143" s="12">
        <v>1</v>
      </c>
      <c r="J2143" s="12">
        <v>0</v>
      </c>
      <c r="K2143" s="12">
        <v>0</v>
      </c>
      <c r="L2143" s="12">
        <v>0</v>
      </c>
      <c r="M2143" s="12">
        <v>1855</v>
      </c>
      <c r="N2143" s="12"/>
      <c r="O2143" s="12">
        <v>3395</v>
      </c>
      <c r="P2143" s="12">
        <v>0</v>
      </c>
      <c r="Q2143" s="12">
        <v>0</v>
      </c>
      <c r="R2143" s="12">
        <v>0</v>
      </c>
      <c r="S2143" s="12">
        <v>1</v>
      </c>
      <c r="T2143" s="12">
        <v>1</v>
      </c>
      <c r="U2143" s="12">
        <v>0</v>
      </c>
      <c r="V2143" s="12">
        <v>0</v>
      </c>
      <c r="W2143" s="12">
        <v>1</v>
      </c>
      <c r="X2143" s="12">
        <v>1</v>
      </c>
      <c r="Y2143" s="12">
        <v>0</v>
      </c>
      <c r="Z2143" s="12">
        <v>0</v>
      </c>
      <c r="AA2143" s="12">
        <v>0</v>
      </c>
      <c r="AB2143" s="12">
        <v>1</v>
      </c>
      <c r="AC2143" s="12">
        <v>0</v>
      </c>
      <c r="AD2143" s="12">
        <v>0</v>
      </c>
      <c r="AE2143" s="12">
        <v>1</v>
      </c>
      <c r="AF2143" s="12">
        <v>1</v>
      </c>
      <c r="AG2143" s="12">
        <v>17</v>
      </c>
      <c r="AH2143" s="12">
        <v>1</v>
      </c>
      <c r="AI2143" s="12">
        <v>1</v>
      </c>
      <c r="AJ2143" s="12">
        <v>0</v>
      </c>
      <c r="AK2143" s="12">
        <v>0</v>
      </c>
      <c r="AL2143" s="12">
        <v>0</v>
      </c>
      <c r="AM2143" s="12">
        <v>1</v>
      </c>
      <c r="AN2143" s="12">
        <v>1</v>
      </c>
      <c r="AO2143" s="12">
        <v>1</v>
      </c>
      <c r="AP2143" s="12">
        <v>1</v>
      </c>
      <c r="AQ2143" s="12">
        <v>0</v>
      </c>
      <c r="AR2143" s="12">
        <v>0</v>
      </c>
      <c r="AS2143" s="12">
        <v>0</v>
      </c>
      <c r="AT2143" s="12">
        <v>0</v>
      </c>
      <c r="AU2143" s="12">
        <v>0</v>
      </c>
      <c r="AV2143" s="12">
        <v>0</v>
      </c>
      <c r="AW2143" s="12">
        <v>0</v>
      </c>
      <c r="AX2143" s="12">
        <v>0</v>
      </c>
      <c r="AY2143" s="12">
        <v>0</v>
      </c>
      <c r="AZ2143" s="12">
        <v>0</v>
      </c>
      <c r="BA2143" s="12">
        <v>0</v>
      </c>
      <c r="BB2143" s="12">
        <v>0</v>
      </c>
      <c r="BC2143" s="47">
        <v>3.3950306810179999E-2</v>
      </c>
    </row>
    <row r="2144" spans="1:55" x14ac:dyDescent="0.45">
      <c r="A2144" s="2">
        <v>99</v>
      </c>
      <c r="B2144" s="2">
        <v>9074</v>
      </c>
      <c r="C2144" s="1">
        <v>3</v>
      </c>
      <c r="D2144" s="12">
        <v>2</v>
      </c>
      <c r="E2144" s="12">
        <v>1</v>
      </c>
      <c r="F2144" s="12">
        <v>3</v>
      </c>
      <c r="G2144" s="12">
        <v>3</v>
      </c>
      <c r="H2144" s="12">
        <v>4</v>
      </c>
      <c r="I2144" s="12">
        <v>0</v>
      </c>
      <c r="J2144" s="12">
        <v>0</v>
      </c>
      <c r="K2144" s="12">
        <v>0</v>
      </c>
      <c r="L2144" s="12">
        <v>0</v>
      </c>
      <c r="M2144" s="12"/>
      <c r="N2144" s="12">
        <v>1091</v>
      </c>
      <c r="O2144" s="12"/>
      <c r="P2144" s="12">
        <v>0</v>
      </c>
      <c r="Q2144" s="12">
        <v>0</v>
      </c>
      <c r="R2144" s="12">
        <v>0</v>
      </c>
      <c r="S2144" s="12">
        <v>0</v>
      </c>
      <c r="T2144" s="12">
        <v>0</v>
      </c>
      <c r="U2144" s="12">
        <v>0</v>
      </c>
      <c r="V2144" s="12">
        <v>0</v>
      </c>
      <c r="W2144" s="12">
        <v>1</v>
      </c>
      <c r="X2144" s="12">
        <v>1</v>
      </c>
      <c r="Y2144" s="12">
        <v>0</v>
      </c>
      <c r="Z2144" s="12">
        <v>0</v>
      </c>
      <c r="AA2144" s="12">
        <v>0</v>
      </c>
      <c r="AB2144" s="12">
        <v>1</v>
      </c>
      <c r="AC2144" s="12">
        <v>0</v>
      </c>
      <c r="AD2144" s="12">
        <v>0</v>
      </c>
      <c r="AE2144" s="12">
        <v>1</v>
      </c>
      <c r="AF2144" s="12">
        <v>1</v>
      </c>
      <c r="AG2144" s="12">
        <v>9</v>
      </c>
      <c r="AH2144" s="12">
        <v>1</v>
      </c>
      <c r="AI2144" s="12">
        <v>1</v>
      </c>
      <c r="AJ2144" s="12">
        <v>0</v>
      </c>
      <c r="AK2144" s="12">
        <v>0</v>
      </c>
      <c r="AL2144" s="12">
        <v>0</v>
      </c>
      <c r="AM2144" s="12">
        <v>1</v>
      </c>
      <c r="AN2144" s="12">
        <v>0</v>
      </c>
      <c r="AO2144" s="12">
        <v>0</v>
      </c>
      <c r="AP2144" s="12">
        <v>1</v>
      </c>
      <c r="AQ2144" s="12">
        <v>0</v>
      </c>
      <c r="AR2144" s="12">
        <v>0</v>
      </c>
      <c r="AS2144" s="12">
        <v>0</v>
      </c>
      <c r="AT2144" s="12">
        <v>0</v>
      </c>
      <c r="AU2144" s="12">
        <v>0</v>
      </c>
      <c r="AV2144" s="12">
        <v>0</v>
      </c>
      <c r="AW2144" s="12">
        <v>0</v>
      </c>
      <c r="AX2144" s="12">
        <v>0</v>
      </c>
      <c r="AY2144" s="12">
        <v>0</v>
      </c>
      <c r="AZ2144" s="12">
        <v>1</v>
      </c>
      <c r="BA2144" s="12">
        <v>0</v>
      </c>
      <c r="BB2144" s="12">
        <v>0</v>
      </c>
      <c r="BC2144" s="47">
        <v>1.09102931452501E-2</v>
      </c>
    </row>
    <row r="2145" spans="1:55" x14ac:dyDescent="0.45">
      <c r="A2145" s="2">
        <v>140</v>
      </c>
      <c r="B2145" s="2">
        <v>10000</v>
      </c>
      <c r="C2145" s="1">
        <v>2</v>
      </c>
      <c r="D2145" s="12">
        <v>2</v>
      </c>
      <c r="E2145" s="12">
        <v>23</v>
      </c>
      <c r="F2145" s="12">
        <v>3</v>
      </c>
      <c r="G2145" s="12">
        <v>2</v>
      </c>
      <c r="H2145" s="12">
        <v>23</v>
      </c>
      <c r="I2145" s="12">
        <v>0</v>
      </c>
      <c r="J2145" s="12">
        <v>0</v>
      </c>
      <c r="K2145" s="12">
        <v>0</v>
      </c>
      <c r="L2145" s="12">
        <v>0</v>
      </c>
      <c r="M2145" s="12">
        <v>900</v>
      </c>
      <c r="N2145" s="12">
        <v>1400</v>
      </c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>
        <v>0</v>
      </c>
      <c r="AH2145" s="12">
        <v>1</v>
      </c>
      <c r="AI2145" s="12">
        <v>1</v>
      </c>
      <c r="AJ2145" s="12">
        <v>0</v>
      </c>
      <c r="AK2145" s="12">
        <v>0</v>
      </c>
      <c r="AL2145" s="12">
        <v>0</v>
      </c>
      <c r="AM2145" s="12">
        <v>1</v>
      </c>
      <c r="AN2145" s="12">
        <v>1</v>
      </c>
      <c r="AO2145" s="12">
        <v>0</v>
      </c>
      <c r="AP2145" s="12">
        <v>1</v>
      </c>
      <c r="AQ2145" s="12">
        <v>0</v>
      </c>
      <c r="AR2145" s="12">
        <v>0</v>
      </c>
      <c r="AS2145" s="12">
        <v>0</v>
      </c>
      <c r="AT2145" s="12">
        <v>0</v>
      </c>
      <c r="AU2145" s="12">
        <v>0</v>
      </c>
      <c r="AV2145" s="12">
        <v>0</v>
      </c>
      <c r="AW2145" s="12">
        <v>0</v>
      </c>
      <c r="AX2145" s="12">
        <v>0</v>
      </c>
      <c r="AY2145" s="12">
        <v>0</v>
      </c>
      <c r="AZ2145" s="12">
        <v>0</v>
      </c>
      <c r="BA2145" s="12">
        <v>0</v>
      </c>
      <c r="BB2145" s="12">
        <v>0</v>
      </c>
      <c r="BC2145" s="47">
        <v>1.4E-2</v>
      </c>
    </row>
    <row r="2146" spans="1:55" x14ac:dyDescent="0.45">
      <c r="A2146" s="2">
        <v>60</v>
      </c>
      <c r="B2146" s="2">
        <v>8571</v>
      </c>
      <c r="C2146" s="1">
        <v>2</v>
      </c>
      <c r="D2146" s="12">
        <v>2</v>
      </c>
      <c r="E2146" s="12">
        <v>14</v>
      </c>
      <c r="F2146" s="12">
        <v>2</v>
      </c>
      <c r="G2146" s="12">
        <v>2</v>
      </c>
      <c r="H2146" s="12">
        <v>14</v>
      </c>
      <c r="I2146" s="12">
        <v>0</v>
      </c>
      <c r="J2146" s="12">
        <v>0</v>
      </c>
      <c r="K2146" s="12">
        <v>0</v>
      </c>
      <c r="L2146" s="12">
        <v>0</v>
      </c>
      <c r="M2146" s="12"/>
      <c r="N2146" s="12"/>
      <c r="O2146" s="12">
        <v>700</v>
      </c>
      <c r="P2146" s="12">
        <v>0</v>
      </c>
      <c r="Q2146" s="12">
        <v>0</v>
      </c>
      <c r="R2146" s="12">
        <v>1</v>
      </c>
      <c r="S2146" s="12">
        <v>0</v>
      </c>
      <c r="T2146" s="12">
        <v>0</v>
      </c>
      <c r="U2146" s="12">
        <v>0</v>
      </c>
      <c r="V2146" s="12">
        <v>0</v>
      </c>
      <c r="W2146" s="12">
        <v>1</v>
      </c>
      <c r="X2146" s="12">
        <v>0</v>
      </c>
      <c r="Y2146" s="12">
        <v>0</v>
      </c>
      <c r="Z2146" s="12">
        <v>0</v>
      </c>
      <c r="AA2146" s="12">
        <v>0</v>
      </c>
      <c r="AB2146" s="12">
        <v>1</v>
      </c>
      <c r="AC2146" s="12">
        <v>0</v>
      </c>
      <c r="AD2146" s="12">
        <v>0</v>
      </c>
      <c r="AE2146" s="12">
        <v>0</v>
      </c>
      <c r="AF2146" s="12">
        <v>0</v>
      </c>
      <c r="AG2146" s="12">
        <v>10</v>
      </c>
      <c r="AH2146" s="12">
        <v>0</v>
      </c>
      <c r="AI2146" s="12">
        <v>1</v>
      </c>
      <c r="AJ2146" s="12">
        <v>0</v>
      </c>
      <c r="AK2146" s="12">
        <v>0</v>
      </c>
      <c r="AL2146" s="12">
        <v>0</v>
      </c>
      <c r="AM2146" s="12">
        <v>1</v>
      </c>
      <c r="AN2146" s="12">
        <v>1</v>
      </c>
      <c r="AO2146" s="12">
        <v>0</v>
      </c>
      <c r="AP2146" s="12">
        <v>0</v>
      </c>
      <c r="AQ2146" s="12">
        <v>0</v>
      </c>
      <c r="AR2146" s="12">
        <v>0</v>
      </c>
      <c r="AS2146" s="12">
        <v>0</v>
      </c>
      <c r="AT2146" s="12">
        <v>0</v>
      </c>
      <c r="AU2146" s="12">
        <v>0</v>
      </c>
      <c r="AV2146" s="12">
        <v>0</v>
      </c>
      <c r="AW2146" s="12">
        <v>0</v>
      </c>
      <c r="AX2146" s="12">
        <v>0</v>
      </c>
      <c r="AY2146" s="12">
        <v>0</v>
      </c>
      <c r="AZ2146" s="12">
        <v>0</v>
      </c>
      <c r="BA2146" s="12">
        <v>0</v>
      </c>
      <c r="BB2146" s="12">
        <v>0</v>
      </c>
      <c r="BC2146" s="47">
        <v>7.0003500175008001E-3</v>
      </c>
    </row>
    <row r="2147" spans="1:55" x14ac:dyDescent="0.45">
      <c r="A2147" s="2">
        <v>135</v>
      </c>
      <c r="B2147" s="2">
        <v>9565</v>
      </c>
      <c r="C2147" s="1">
        <v>3</v>
      </c>
      <c r="D2147" s="12">
        <v>2</v>
      </c>
      <c r="E2147" s="12">
        <v>18</v>
      </c>
      <c r="F2147" s="12">
        <v>2</v>
      </c>
      <c r="G2147" s="12">
        <v>3</v>
      </c>
      <c r="H2147" s="12">
        <v>35</v>
      </c>
      <c r="I2147" s="12">
        <v>0</v>
      </c>
      <c r="J2147" s="12">
        <v>0</v>
      </c>
      <c r="K2147" s="12">
        <v>0</v>
      </c>
      <c r="L2147" s="12">
        <v>0</v>
      </c>
      <c r="M2147" s="12">
        <v>861.97</v>
      </c>
      <c r="N2147" s="12"/>
      <c r="O2147" s="12">
        <v>1359</v>
      </c>
      <c r="P2147" s="12">
        <v>0</v>
      </c>
      <c r="Q2147" s="12">
        <v>0</v>
      </c>
      <c r="R2147" s="12">
        <v>0</v>
      </c>
      <c r="S2147" s="12">
        <v>1</v>
      </c>
      <c r="T2147" s="12">
        <v>0</v>
      </c>
      <c r="U2147" s="12">
        <v>0</v>
      </c>
      <c r="V2147" s="12">
        <v>0</v>
      </c>
      <c r="W2147" s="12">
        <v>1</v>
      </c>
      <c r="X2147" s="12">
        <v>0</v>
      </c>
      <c r="Y2147" s="12">
        <v>1</v>
      </c>
      <c r="Z2147" s="12">
        <v>1</v>
      </c>
      <c r="AA2147" s="12">
        <v>1</v>
      </c>
      <c r="AB2147" s="12">
        <v>1</v>
      </c>
      <c r="AC2147" s="12">
        <v>1</v>
      </c>
      <c r="AD2147" s="12">
        <v>1</v>
      </c>
      <c r="AE2147" s="12">
        <v>0</v>
      </c>
      <c r="AF2147" s="12">
        <v>0</v>
      </c>
      <c r="AG2147" s="12">
        <v>28</v>
      </c>
      <c r="AH2147" s="12">
        <v>1</v>
      </c>
      <c r="AI2147" s="12">
        <v>0</v>
      </c>
      <c r="AJ2147" s="12">
        <v>0</v>
      </c>
      <c r="AK2147" s="12">
        <v>0</v>
      </c>
      <c r="AL2147" s="12">
        <v>0</v>
      </c>
      <c r="AM2147" s="12">
        <v>1</v>
      </c>
      <c r="AN2147" s="12">
        <v>0</v>
      </c>
      <c r="AO2147" s="12">
        <v>1</v>
      </c>
      <c r="AP2147" s="12">
        <v>1</v>
      </c>
      <c r="AQ2147" s="12">
        <v>0</v>
      </c>
      <c r="AR2147" s="12">
        <v>0</v>
      </c>
      <c r="AS2147" s="12">
        <v>0</v>
      </c>
      <c r="AT2147" s="12">
        <v>0</v>
      </c>
      <c r="AU2147" s="12">
        <v>0</v>
      </c>
      <c r="AV2147" s="12">
        <v>0</v>
      </c>
      <c r="AW2147" s="12">
        <v>0</v>
      </c>
      <c r="AX2147" s="12">
        <v>0</v>
      </c>
      <c r="AY2147" s="12">
        <v>0</v>
      </c>
      <c r="AZ2147" s="12">
        <v>0</v>
      </c>
      <c r="BA2147" s="12">
        <v>0</v>
      </c>
      <c r="BB2147" s="12">
        <v>0</v>
      </c>
      <c r="BC2147" s="47">
        <v>1.4113957135389399E-2</v>
      </c>
    </row>
    <row r="2148" spans="1:55" x14ac:dyDescent="0.45">
      <c r="A2148" s="2">
        <v>120</v>
      </c>
      <c r="B2148" s="2">
        <v>6742</v>
      </c>
      <c r="C2148" s="1">
        <v>3</v>
      </c>
      <c r="D2148" s="12">
        <v>3</v>
      </c>
      <c r="E2148" s="12">
        <v>11</v>
      </c>
      <c r="F2148" s="12">
        <v>0</v>
      </c>
      <c r="G2148" s="12">
        <v>3</v>
      </c>
      <c r="H2148" s="12">
        <v>12</v>
      </c>
      <c r="I2148" s="12">
        <v>0</v>
      </c>
      <c r="J2148" s="12">
        <v>0</v>
      </c>
      <c r="K2148" s="12">
        <v>0</v>
      </c>
      <c r="L2148" s="12">
        <v>0</v>
      </c>
      <c r="M2148" s="12"/>
      <c r="N2148" s="12">
        <v>1780</v>
      </c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>
        <v>0</v>
      </c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>
        <v>0</v>
      </c>
      <c r="AS2148" s="12">
        <v>0</v>
      </c>
      <c r="AT2148" s="12">
        <v>0</v>
      </c>
      <c r="AU2148" s="12">
        <v>0</v>
      </c>
      <c r="AV2148" s="12">
        <v>0</v>
      </c>
      <c r="AW2148" s="12">
        <v>0</v>
      </c>
      <c r="AX2148" s="12">
        <v>0</v>
      </c>
      <c r="AY2148" s="12">
        <v>0</v>
      </c>
      <c r="AZ2148" s="12">
        <v>0</v>
      </c>
      <c r="BA2148" s="12">
        <v>0</v>
      </c>
      <c r="BB2148" s="12">
        <v>0</v>
      </c>
      <c r="BC2148" s="47">
        <v>1.7798872738059902E-2</v>
      </c>
    </row>
    <row r="2149" spans="1:55" x14ac:dyDescent="0.45">
      <c r="A2149" s="2">
        <v>71.5</v>
      </c>
      <c r="B2149" s="2">
        <v>5522</v>
      </c>
      <c r="C2149" s="1">
        <v>2</v>
      </c>
      <c r="D2149" s="12">
        <v>2</v>
      </c>
      <c r="E2149" s="12">
        <v>9</v>
      </c>
      <c r="F2149" s="12">
        <v>0</v>
      </c>
      <c r="G2149" s="12">
        <v>2</v>
      </c>
      <c r="H2149" s="12">
        <v>13</v>
      </c>
      <c r="I2149" s="12">
        <v>0</v>
      </c>
      <c r="J2149" s="12">
        <v>0</v>
      </c>
      <c r="K2149" s="12">
        <v>0</v>
      </c>
      <c r="L2149" s="12">
        <v>0</v>
      </c>
      <c r="M2149" s="12"/>
      <c r="N2149" s="12">
        <v>1295</v>
      </c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>
        <v>0</v>
      </c>
      <c r="AH2149" s="12">
        <v>0</v>
      </c>
      <c r="AI2149" s="12">
        <v>0</v>
      </c>
      <c r="AJ2149" s="12">
        <v>0</v>
      </c>
      <c r="AK2149" s="12">
        <v>0</v>
      </c>
      <c r="AL2149" s="12">
        <v>0</v>
      </c>
      <c r="AM2149" s="12">
        <v>0</v>
      </c>
      <c r="AN2149" s="12">
        <v>0</v>
      </c>
      <c r="AO2149" s="12">
        <v>0</v>
      </c>
      <c r="AP2149" s="12">
        <v>0</v>
      </c>
      <c r="AQ2149" s="12">
        <v>0</v>
      </c>
      <c r="AR2149" s="12">
        <v>0</v>
      </c>
      <c r="AS2149" s="12">
        <v>0</v>
      </c>
      <c r="AT2149" s="12">
        <v>0</v>
      </c>
      <c r="AU2149" s="12">
        <v>0</v>
      </c>
      <c r="AV2149" s="12">
        <v>0</v>
      </c>
      <c r="AW2149" s="12">
        <v>0</v>
      </c>
      <c r="AX2149" s="12">
        <v>0</v>
      </c>
      <c r="AY2149" s="12">
        <v>0</v>
      </c>
      <c r="AZ2149" s="12">
        <v>0</v>
      </c>
      <c r="BA2149" s="12">
        <v>0</v>
      </c>
      <c r="BB2149" s="12">
        <v>0</v>
      </c>
      <c r="BC2149" s="47">
        <v>1.29482071713147E-2</v>
      </c>
    </row>
    <row r="2150" spans="1:55" x14ac:dyDescent="0.45">
      <c r="A2150" s="2">
        <v>58</v>
      </c>
      <c r="B2150" s="2">
        <v>6105</v>
      </c>
      <c r="C2150" s="1">
        <v>2</v>
      </c>
      <c r="D2150" s="12">
        <v>2</v>
      </c>
      <c r="E2150" s="12">
        <v>2</v>
      </c>
      <c r="F2150" s="12">
        <v>2</v>
      </c>
      <c r="G2150" s="12">
        <v>2</v>
      </c>
      <c r="H2150" s="12">
        <v>3</v>
      </c>
      <c r="I2150" s="12">
        <v>0</v>
      </c>
      <c r="J2150" s="12">
        <v>0</v>
      </c>
      <c r="K2150" s="12">
        <v>0</v>
      </c>
      <c r="L2150" s="12">
        <v>0</v>
      </c>
      <c r="M2150" s="12">
        <v>744</v>
      </c>
      <c r="N2150" s="12">
        <v>900</v>
      </c>
      <c r="O2150" s="12">
        <v>950</v>
      </c>
      <c r="P2150" s="12">
        <v>0</v>
      </c>
      <c r="Q2150" s="12">
        <v>1</v>
      </c>
      <c r="R2150" s="12">
        <v>1</v>
      </c>
      <c r="S2150" s="12">
        <v>0</v>
      </c>
      <c r="T2150" s="12">
        <v>0</v>
      </c>
      <c r="U2150" s="12">
        <v>0</v>
      </c>
      <c r="V2150" s="12">
        <v>0</v>
      </c>
      <c r="W2150" s="12">
        <v>1</v>
      </c>
      <c r="X2150" s="12">
        <v>0</v>
      </c>
      <c r="Y2150" s="12">
        <v>1</v>
      </c>
      <c r="Z2150" s="12">
        <v>1</v>
      </c>
      <c r="AA2150" s="12">
        <v>1</v>
      </c>
      <c r="AB2150" s="12">
        <v>0</v>
      </c>
      <c r="AC2150" s="12">
        <v>1</v>
      </c>
      <c r="AD2150" s="12">
        <v>1</v>
      </c>
      <c r="AE2150" s="12">
        <v>0</v>
      </c>
      <c r="AF2150" s="12">
        <v>1</v>
      </c>
      <c r="AG2150" s="12">
        <v>36</v>
      </c>
      <c r="AH2150" s="12">
        <v>1</v>
      </c>
      <c r="AI2150" s="12">
        <v>0</v>
      </c>
      <c r="AJ2150" s="12">
        <v>1</v>
      </c>
      <c r="AK2150" s="12">
        <v>1</v>
      </c>
      <c r="AL2150" s="12">
        <v>1</v>
      </c>
      <c r="AM2150" s="12">
        <v>1</v>
      </c>
      <c r="AN2150" s="12">
        <v>1</v>
      </c>
      <c r="AO2150" s="12">
        <v>0</v>
      </c>
      <c r="AP2150" s="12">
        <v>0</v>
      </c>
      <c r="AQ2150" s="12">
        <v>0</v>
      </c>
      <c r="AR2150" s="12">
        <v>0</v>
      </c>
      <c r="AS2150" s="12">
        <v>1</v>
      </c>
      <c r="AT2150" s="12">
        <v>0</v>
      </c>
      <c r="AU2150" s="12">
        <v>0</v>
      </c>
      <c r="AV2150" s="12">
        <v>0</v>
      </c>
      <c r="AW2150" s="12">
        <v>1</v>
      </c>
      <c r="AX2150" s="12">
        <v>0</v>
      </c>
      <c r="AY2150" s="12">
        <v>0</v>
      </c>
      <c r="AZ2150" s="12">
        <v>0</v>
      </c>
      <c r="BA2150" s="12">
        <v>1</v>
      </c>
      <c r="BB2150" s="12">
        <v>0</v>
      </c>
      <c r="BC2150" s="47">
        <v>9.5004095004094999E-3</v>
      </c>
    </row>
    <row r="2151" spans="1:55" x14ac:dyDescent="0.45">
      <c r="A2151" s="2">
        <v>114</v>
      </c>
      <c r="B2151" s="2">
        <v>8000</v>
      </c>
      <c r="C2151" s="1">
        <v>3</v>
      </c>
      <c r="D2151" s="12">
        <v>3</v>
      </c>
      <c r="E2151" s="12">
        <v>2</v>
      </c>
      <c r="F2151" s="12">
        <v>2</v>
      </c>
      <c r="G2151" s="12">
        <v>3</v>
      </c>
      <c r="H2151" s="12">
        <v>4</v>
      </c>
      <c r="I2151" s="12">
        <v>0</v>
      </c>
      <c r="J2151" s="12">
        <v>1</v>
      </c>
      <c r="K2151" s="12">
        <v>0</v>
      </c>
      <c r="L2151" s="12">
        <v>0</v>
      </c>
      <c r="M2151" s="12">
        <v>1423</v>
      </c>
      <c r="N2151" s="12"/>
      <c r="O2151" s="12"/>
      <c r="P2151" s="12">
        <v>1</v>
      </c>
      <c r="Q2151" s="12">
        <v>0</v>
      </c>
      <c r="R2151" s="12">
        <v>1</v>
      </c>
      <c r="S2151" s="12">
        <v>1</v>
      </c>
      <c r="T2151" s="12">
        <v>0</v>
      </c>
      <c r="U2151" s="12">
        <v>0</v>
      </c>
      <c r="V2151" s="12">
        <v>1</v>
      </c>
      <c r="W2151" s="12">
        <v>1</v>
      </c>
      <c r="X2151" s="12">
        <v>1</v>
      </c>
      <c r="Y2151" s="12">
        <v>0</v>
      </c>
      <c r="Z2151" s="12">
        <v>0</v>
      </c>
      <c r="AA2151" s="12">
        <v>0</v>
      </c>
      <c r="AB2151" s="12">
        <v>1</v>
      </c>
      <c r="AC2151" s="12">
        <v>0</v>
      </c>
      <c r="AD2151" s="12">
        <v>1</v>
      </c>
      <c r="AE2151" s="12">
        <v>1</v>
      </c>
      <c r="AF2151" s="12">
        <v>1</v>
      </c>
      <c r="AG2151" s="12">
        <v>27</v>
      </c>
      <c r="AH2151" s="12">
        <v>1</v>
      </c>
      <c r="AI2151" s="12">
        <v>0</v>
      </c>
      <c r="AJ2151" s="12">
        <v>0</v>
      </c>
      <c r="AK2151" s="12">
        <v>0</v>
      </c>
      <c r="AL2151" s="12">
        <v>0</v>
      </c>
      <c r="AM2151" s="12">
        <v>1</v>
      </c>
      <c r="AN2151" s="12">
        <v>1</v>
      </c>
      <c r="AO2151" s="12">
        <v>0</v>
      </c>
      <c r="AP2151" s="12">
        <v>1</v>
      </c>
      <c r="AQ2151" s="12">
        <v>0</v>
      </c>
      <c r="AR2151" s="12">
        <v>0</v>
      </c>
      <c r="AS2151" s="12">
        <v>0</v>
      </c>
      <c r="AT2151" s="12">
        <v>0</v>
      </c>
      <c r="AU2151" s="12">
        <v>0</v>
      </c>
      <c r="AV2151" s="12">
        <v>0</v>
      </c>
      <c r="AW2151" s="12">
        <v>0</v>
      </c>
      <c r="AX2151" s="12">
        <v>0</v>
      </c>
      <c r="AY2151" s="12">
        <v>0</v>
      </c>
      <c r="AZ2151" s="12">
        <v>0</v>
      </c>
      <c r="BA2151" s="12">
        <v>0</v>
      </c>
      <c r="BB2151" s="12">
        <v>0</v>
      </c>
      <c r="BC2151" s="47">
        <v>1.42499999999999E-2</v>
      </c>
    </row>
    <row r="2152" spans="1:55" x14ac:dyDescent="0.45">
      <c r="A2152" s="2">
        <v>48</v>
      </c>
      <c r="B2152" s="2">
        <v>4367</v>
      </c>
      <c r="C2152" s="1">
        <v>2</v>
      </c>
      <c r="D2152" s="12">
        <v>2</v>
      </c>
      <c r="E2152" s="12">
        <v>11</v>
      </c>
      <c r="F2152" s="12">
        <v>2</v>
      </c>
      <c r="G2152" s="12">
        <v>2</v>
      </c>
      <c r="H2152" s="12">
        <v>13</v>
      </c>
      <c r="I2152" s="12">
        <v>0</v>
      </c>
      <c r="J2152" s="12">
        <v>0</v>
      </c>
      <c r="K2152" s="12">
        <v>0</v>
      </c>
      <c r="L2152" s="12">
        <v>0</v>
      </c>
      <c r="M2152" s="12"/>
      <c r="N2152" s="12"/>
      <c r="O2152" s="12">
        <v>1099</v>
      </c>
      <c r="P2152" s="12">
        <v>0</v>
      </c>
      <c r="Q2152" s="12">
        <v>0</v>
      </c>
      <c r="R2152" s="12">
        <v>0</v>
      </c>
      <c r="S2152" s="12">
        <v>1</v>
      </c>
      <c r="T2152" s="12">
        <v>1</v>
      </c>
      <c r="U2152" s="12">
        <v>0</v>
      </c>
      <c r="V2152" s="12">
        <v>1</v>
      </c>
      <c r="W2152" s="12">
        <v>1</v>
      </c>
      <c r="X2152" s="12">
        <v>1</v>
      </c>
      <c r="Y2152" s="12">
        <v>0</v>
      </c>
      <c r="Z2152" s="12">
        <v>0</v>
      </c>
      <c r="AA2152" s="12">
        <v>0</v>
      </c>
      <c r="AB2152" s="12">
        <v>1</v>
      </c>
      <c r="AC2152" s="12">
        <v>0</v>
      </c>
      <c r="AD2152" s="12">
        <v>0</v>
      </c>
      <c r="AE2152" s="12">
        <v>1</v>
      </c>
      <c r="AF2152" s="12">
        <v>1</v>
      </c>
      <c r="AG2152" s="12">
        <v>17</v>
      </c>
      <c r="AH2152" s="12">
        <v>1</v>
      </c>
      <c r="AI2152" s="12">
        <v>1</v>
      </c>
      <c r="AJ2152" s="12">
        <v>0</v>
      </c>
      <c r="AK2152" s="12">
        <v>0</v>
      </c>
      <c r="AL2152" s="12">
        <v>0</v>
      </c>
      <c r="AM2152" s="12">
        <v>1</v>
      </c>
      <c r="AN2152" s="12">
        <v>1</v>
      </c>
      <c r="AO2152" s="12">
        <v>0</v>
      </c>
      <c r="AP2152" s="12">
        <v>0</v>
      </c>
      <c r="AQ2152" s="12">
        <v>0</v>
      </c>
      <c r="AR2152" s="12">
        <v>0</v>
      </c>
      <c r="AS2152" s="12">
        <v>0</v>
      </c>
      <c r="AT2152" s="12">
        <v>0</v>
      </c>
      <c r="AU2152" s="12">
        <v>0</v>
      </c>
      <c r="AV2152" s="12">
        <v>0</v>
      </c>
      <c r="AW2152" s="12">
        <v>0</v>
      </c>
      <c r="AX2152" s="12">
        <v>0</v>
      </c>
      <c r="AY2152" s="12">
        <v>0</v>
      </c>
      <c r="AZ2152" s="12">
        <v>0</v>
      </c>
      <c r="BA2152" s="12">
        <v>0</v>
      </c>
      <c r="BB2152" s="12">
        <v>0</v>
      </c>
      <c r="BC2152" s="47">
        <v>1.09915273643233E-2</v>
      </c>
    </row>
    <row r="2153" spans="1:55" x14ac:dyDescent="0.45">
      <c r="A2153" s="2">
        <v>199</v>
      </c>
      <c r="B2153" s="2">
        <v>20664</v>
      </c>
      <c r="C2153" s="1">
        <v>2</v>
      </c>
      <c r="D2153" s="12">
        <v>2</v>
      </c>
      <c r="E2153" s="12">
        <v>14</v>
      </c>
      <c r="F2153" s="12">
        <v>2</v>
      </c>
      <c r="G2153" s="12">
        <v>2</v>
      </c>
      <c r="H2153" s="12">
        <v>14</v>
      </c>
      <c r="I2153" s="12">
        <v>0</v>
      </c>
      <c r="J2153" s="12">
        <v>0</v>
      </c>
      <c r="K2153" s="12">
        <v>0</v>
      </c>
      <c r="L2153" s="12">
        <v>0</v>
      </c>
      <c r="M2153" s="12">
        <v>963</v>
      </c>
      <c r="N2153" s="12"/>
      <c r="O2153" s="12">
        <v>1349</v>
      </c>
      <c r="P2153" s="12">
        <v>1</v>
      </c>
      <c r="Q2153" s="12">
        <v>1</v>
      </c>
      <c r="R2153" s="12">
        <v>1</v>
      </c>
      <c r="S2153" s="12">
        <v>1</v>
      </c>
      <c r="T2153" s="12">
        <v>0</v>
      </c>
      <c r="U2153" s="12">
        <v>1</v>
      </c>
      <c r="V2153" s="12">
        <v>1</v>
      </c>
      <c r="W2153" s="12">
        <v>1</v>
      </c>
      <c r="X2153" s="12">
        <v>1</v>
      </c>
      <c r="Y2153" s="12">
        <v>1</v>
      </c>
      <c r="Z2153" s="12">
        <v>1</v>
      </c>
      <c r="AA2153" s="12">
        <v>1</v>
      </c>
      <c r="AB2153" s="12">
        <v>1</v>
      </c>
      <c r="AC2153" s="12">
        <v>1</v>
      </c>
      <c r="AD2153" s="12">
        <v>1</v>
      </c>
      <c r="AE2153" s="12">
        <v>1</v>
      </c>
      <c r="AF2153" s="12">
        <v>1</v>
      </c>
      <c r="AG2153" s="12">
        <v>62</v>
      </c>
      <c r="AH2153" s="12">
        <v>1</v>
      </c>
      <c r="AI2153" s="12">
        <v>1</v>
      </c>
      <c r="AJ2153" s="12">
        <v>0</v>
      </c>
      <c r="AK2153" s="12">
        <v>0</v>
      </c>
      <c r="AL2153" s="12">
        <v>0</v>
      </c>
      <c r="AM2153" s="12">
        <v>1</v>
      </c>
      <c r="AN2153" s="12">
        <v>1</v>
      </c>
      <c r="AO2153" s="12">
        <v>0</v>
      </c>
      <c r="AP2153" s="12">
        <v>1</v>
      </c>
      <c r="AQ2153" s="12">
        <v>1</v>
      </c>
      <c r="AR2153" s="12">
        <v>1</v>
      </c>
      <c r="AS2153" s="12">
        <v>0</v>
      </c>
      <c r="AT2153" s="12">
        <v>0</v>
      </c>
      <c r="AU2153" s="12">
        <v>0</v>
      </c>
      <c r="AV2153" s="12">
        <v>1</v>
      </c>
      <c r="AW2153" s="12">
        <v>0</v>
      </c>
      <c r="AX2153" s="12">
        <v>0</v>
      </c>
      <c r="AY2153" s="12">
        <v>0</v>
      </c>
      <c r="AZ2153" s="12">
        <v>0</v>
      </c>
      <c r="BA2153" s="12">
        <v>0</v>
      </c>
      <c r="BB2153" s="12">
        <v>0</v>
      </c>
      <c r="BC2153" s="47">
        <v>9.6302748741772994E-3</v>
      </c>
    </row>
    <row r="2154" spans="1:55" x14ac:dyDescent="0.45">
      <c r="A2154" s="2">
        <v>250</v>
      </c>
      <c r="B2154" s="2">
        <v>7142</v>
      </c>
      <c r="C2154" s="1">
        <v>4</v>
      </c>
      <c r="D2154" s="12">
        <v>4</v>
      </c>
      <c r="E2154" s="12">
        <v>2</v>
      </c>
      <c r="F2154" s="12">
        <v>3</v>
      </c>
      <c r="G2154" s="12">
        <v>4</v>
      </c>
      <c r="H2154" s="12">
        <v>2</v>
      </c>
      <c r="I2154" s="12">
        <v>1</v>
      </c>
      <c r="J2154" s="12">
        <v>1</v>
      </c>
      <c r="K2154" s="12">
        <v>1</v>
      </c>
      <c r="L2154" s="12">
        <v>0</v>
      </c>
      <c r="M2154" s="12"/>
      <c r="N2154" s="12"/>
      <c r="O2154" s="12">
        <v>3500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>
        <v>1</v>
      </c>
      <c r="W2154" s="12">
        <v>0</v>
      </c>
      <c r="X2154" s="12">
        <v>0</v>
      </c>
      <c r="Y2154" s="12">
        <v>0</v>
      </c>
      <c r="Z2154" s="12">
        <v>0</v>
      </c>
      <c r="AA2154" s="12">
        <v>0</v>
      </c>
      <c r="AB2154" s="12">
        <v>0</v>
      </c>
      <c r="AC2154" s="12">
        <v>0</v>
      </c>
      <c r="AD2154" s="12">
        <v>1</v>
      </c>
      <c r="AE2154" s="12">
        <v>0</v>
      </c>
      <c r="AF2154" s="12">
        <v>0</v>
      </c>
      <c r="AG2154" s="12">
        <v>0</v>
      </c>
      <c r="AH2154" s="12">
        <v>1</v>
      </c>
      <c r="AI2154" s="12">
        <v>0</v>
      </c>
      <c r="AJ2154" s="12">
        <v>1</v>
      </c>
      <c r="AK2154" s="12">
        <v>1</v>
      </c>
      <c r="AL2154" s="12">
        <v>1</v>
      </c>
      <c r="AM2154" s="12">
        <v>0</v>
      </c>
      <c r="AN2154" s="12">
        <v>0</v>
      </c>
      <c r="AO2154" s="12">
        <v>1</v>
      </c>
      <c r="AP2154" s="12">
        <v>0</v>
      </c>
      <c r="AQ2154" s="12">
        <v>1</v>
      </c>
      <c r="AR2154" s="12">
        <v>1</v>
      </c>
      <c r="AS2154" s="12">
        <v>1</v>
      </c>
      <c r="AT2154" s="12">
        <v>0</v>
      </c>
      <c r="AU2154" s="12">
        <v>0</v>
      </c>
      <c r="AV2154" s="12">
        <v>1</v>
      </c>
      <c r="AW2154" s="12">
        <v>1</v>
      </c>
      <c r="AX2154" s="12">
        <v>0</v>
      </c>
      <c r="AY2154" s="12">
        <v>0</v>
      </c>
      <c r="AZ2154" s="12">
        <v>1</v>
      </c>
      <c r="BA2154" s="12">
        <v>1</v>
      </c>
      <c r="BB2154" s="12">
        <v>0</v>
      </c>
      <c r="BC2154" s="47">
        <v>3.5004200504060397E-2</v>
      </c>
    </row>
    <row r="2155" spans="1:55" x14ac:dyDescent="0.45">
      <c r="A2155" s="2">
        <v>75</v>
      </c>
      <c r="B2155" s="2">
        <v>5966</v>
      </c>
      <c r="C2155" s="1">
        <v>2</v>
      </c>
      <c r="D2155" s="12">
        <v>2</v>
      </c>
      <c r="E2155" s="12">
        <v>7</v>
      </c>
      <c r="F2155" s="12">
        <v>2</v>
      </c>
      <c r="G2155" s="12">
        <v>2</v>
      </c>
      <c r="H2155" s="12">
        <v>15</v>
      </c>
      <c r="I2155" s="12">
        <v>0</v>
      </c>
      <c r="J2155" s="12">
        <v>0</v>
      </c>
      <c r="K2155" s="12">
        <v>0</v>
      </c>
      <c r="L2155" s="12">
        <v>0</v>
      </c>
      <c r="M2155" s="12">
        <v>1257</v>
      </c>
      <c r="N2155" s="12"/>
      <c r="O2155" s="12"/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>
        <v>0</v>
      </c>
      <c r="W2155" s="12">
        <v>1</v>
      </c>
      <c r="X2155" s="12">
        <v>0</v>
      </c>
      <c r="Y2155" s="12">
        <v>1</v>
      </c>
      <c r="Z2155" s="12">
        <v>1</v>
      </c>
      <c r="AA2155" s="12">
        <v>1</v>
      </c>
      <c r="AB2155" s="12">
        <v>1</v>
      </c>
      <c r="AC2155" s="12">
        <v>0</v>
      </c>
      <c r="AD2155" s="12">
        <v>1</v>
      </c>
      <c r="AE2155" s="12">
        <v>0</v>
      </c>
      <c r="AF2155" s="12">
        <v>0</v>
      </c>
      <c r="AG2155" s="12">
        <v>20</v>
      </c>
      <c r="AH2155" s="12">
        <v>1</v>
      </c>
      <c r="AI2155" s="12">
        <v>0</v>
      </c>
      <c r="AJ2155" s="12">
        <v>0</v>
      </c>
      <c r="AK2155" s="12">
        <v>0</v>
      </c>
      <c r="AL2155" s="12">
        <v>0</v>
      </c>
      <c r="AM2155" s="12">
        <v>0</v>
      </c>
      <c r="AN2155" s="12">
        <v>0</v>
      </c>
      <c r="AO2155" s="12">
        <v>0</v>
      </c>
      <c r="AP2155" s="12">
        <v>0</v>
      </c>
      <c r="AQ2155" s="12">
        <v>0</v>
      </c>
      <c r="AR2155" s="12">
        <v>0</v>
      </c>
      <c r="AS2155" s="12">
        <v>1</v>
      </c>
      <c r="AT2155" s="12">
        <v>0</v>
      </c>
      <c r="AU2155" s="12">
        <v>0</v>
      </c>
      <c r="AV2155" s="12">
        <v>0</v>
      </c>
      <c r="AW2155" s="12">
        <v>0</v>
      </c>
      <c r="AX2155" s="12">
        <v>0</v>
      </c>
      <c r="AY2155" s="12">
        <v>0</v>
      </c>
      <c r="AZ2155" s="12">
        <v>1</v>
      </c>
      <c r="BA2155" s="12">
        <v>1</v>
      </c>
      <c r="BB2155" s="12">
        <v>0</v>
      </c>
      <c r="BC2155" s="47">
        <v>1.25712370097217E-2</v>
      </c>
    </row>
    <row r="2156" spans="1:55" x14ac:dyDescent="0.45">
      <c r="A2156" s="2">
        <v>250</v>
      </c>
      <c r="B2156" s="2">
        <v>11141</v>
      </c>
      <c r="C2156" s="1">
        <v>3</v>
      </c>
      <c r="D2156" s="12">
        <v>3</v>
      </c>
      <c r="E2156" s="12">
        <v>5</v>
      </c>
      <c r="F2156" s="12">
        <v>3</v>
      </c>
      <c r="G2156" s="12">
        <v>3</v>
      </c>
      <c r="H2156" s="12">
        <v>5</v>
      </c>
      <c r="I2156" s="12">
        <v>0</v>
      </c>
      <c r="J2156" s="12">
        <v>0</v>
      </c>
      <c r="K2156" s="12">
        <v>0</v>
      </c>
      <c r="L2156" s="12">
        <v>0</v>
      </c>
      <c r="M2156" s="12">
        <v>1800</v>
      </c>
      <c r="N2156" s="12">
        <v>2244</v>
      </c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>
        <v>0</v>
      </c>
      <c r="AH2156" s="12">
        <v>0</v>
      </c>
      <c r="AI2156" s="12">
        <v>0</v>
      </c>
      <c r="AJ2156" s="12">
        <v>0</v>
      </c>
      <c r="AK2156" s="12">
        <v>0</v>
      </c>
      <c r="AL2156" s="12">
        <v>0</v>
      </c>
      <c r="AM2156" s="12">
        <v>1</v>
      </c>
      <c r="AN2156" s="12">
        <v>1</v>
      </c>
      <c r="AO2156" s="12">
        <v>0</v>
      </c>
      <c r="AP2156" s="12">
        <v>1</v>
      </c>
      <c r="AQ2156" s="12">
        <v>0</v>
      </c>
      <c r="AR2156" s="12">
        <v>0</v>
      </c>
      <c r="AS2156" s="12">
        <v>0</v>
      </c>
      <c r="AT2156" s="12">
        <v>0</v>
      </c>
      <c r="AU2156" s="12">
        <v>0</v>
      </c>
      <c r="AV2156" s="12">
        <v>0</v>
      </c>
      <c r="AW2156" s="12">
        <v>0</v>
      </c>
      <c r="AX2156" s="12">
        <v>0</v>
      </c>
      <c r="AY2156" s="12">
        <v>0</v>
      </c>
      <c r="AZ2156" s="12">
        <v>0</v>
      </c>
      <c r="BA2156" s="12">
        <v>0</v>
      </c>
      <c r="BB2156" s="12">
        <v>0</v>
      </c>
      <c r="BC2156" s="47">
        <v>2.2439637375459998E-2</v>
      </c>
    </row>
    <row r="2157" spans="1:55" x14ac:dyDescent="0.45">
      <c r="A2157" s="2">
        <v>58</v>
      </c>
      <c r="B2157" s="2">
        <v>7056</v>
      </c>
      <c r="C2157" s="1">
        <v>2</v>
      </c>
      <c r="D2157" s="12">
        <v>2</v>
      </c>
      <c r="E2157" s="12">
        <v>3</v>
      </c>
      <c r="F2157" s="12">
        <v>2</v>
      </c>
      <c r="G2157" s="12">
        <v>2</v>
      </c>
      <c r="H2157" s="12">
        <v>3</v>
      </c>
      <c r="I2157" s="12">
        <v>0</v>
      </c>
      <c r="J2157" s="12">
        <v>0</v>
      </c>
      <c r="K2157" s="12">
        <v>0</v>
      </c>
      <c r="L2157" s="12">
        <v>0</v>
      </c>
      <c r="M2157" s="12">
        <v>600</v>
      </c>
      <c r="N2157" s="12">
        <v>822</v>
      </c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>
        <v>0</v>
      </c>
      <c r="AH2157" s="12">
        <v>1</v>
      </c>
      <c r="AI2157" s="12">
        <v>0</v>
      </c>
      <c r="AJ2157" s="12">
        <v>0</v>
      </c>
      <c r="AK2157" s="12">
        <v>0</v>
      </c>
      <c r="AL2157" s="12">
        <v>0</v>
      </c>
      <c r="AM2157" s="12">
        <v>1</v>
      </c>
      <c r="AN2157" s="12">
        <v>1</v>
      </c>
      <c r="AO2157" s="12">
        <v>0</v>
      </c>
      <c r="AP2157" s="12">
        <v>1</v>
      </c>
      <c r="AQ2157" s="12">
        <v>0</v>
      </c>
      <c r="AR2157" s="12">
        <v>0</v>
      </c>
      <c r="AS2157" s="12">
        <v>0</v>
      </c>
      <c r="AT2157" s="12">
        <v>0</v>
      </c>
      <c r="AU2157" s="12">
        <v>0</v>
      </c>
      <c r="AV2157" s="12">
        <v>0</v>
      </c>
      <c r="AW2157" s="12">
        <v>0</v>
      </c>
      <c r="AX2157" s="12">
        <v>0</v>
      </c>
      <c r="AY2157" s="12">
        <v>0</v>
      </c>
      <c r="AZ2157" s="12">
        <v>0</v>
      </c>
      <c r="BA2157" s="12">
        <v>0</v>
      </c>
      <c r="BB2157" s="12">
        <v>0</v>
      </c>
      <c r="BC2157" s="47">
        <v>8.2199546485260001E-3</v>
      </c>
    </row>
    <row r="2158" spans="1:55" x14ac:dyDescent="0.45">
      <c r="A2158" s="2">
        <v>64</v>
      </c>
      <c r="B2158" s="2">
        <v>4706</v>
      </c>
      <c r="C2158" s="1">
        <v>2</v>
      </c>
      <c r="D2158" s="12">
        <v>2</v>
      </c>
      <c r="E2158" s="12">
        <v>3</v>
      </c>
      <c r="F2158" s="12">
        <v>1</v>
      </c>
      <c r="G2158" s="12">
        <v>2</v>
      </c>
      <c r="H2158" s="12">
        <v>17</v>
      </c>
      <c r="I2158" s="12">
        <v>0</v>
      </c>
      <c r="J2158" s="12">
        <v>0</v>
      </c>
      <c r="K2158" s="12">
        <v>0</v>
      </c>
      <c r="L2158" s="12">
        <v>0</v>
      </c>
      <c r="M2158" s="12"/>
      <c r="N2158" s="12">
        <v>1360</v>
      </c>
      <c r="O2158" s="12"/>
      <c r="P2158" s="12">
        <v>0</v>
      </c>
      <c r="Q2158" s="12">
        <v>0</v>
      </c>
      <c r="R2158" s="12">
        <v>0</v>
      </c>
      <c r="S2158" s="12">
        <v>1</v>
      </c>
      <c r="T2158" s="12">
        <v>0</v>
      </c>
      <c r="U2158" s="12">
        <v>0</v>
      </c>
      <c r="V2158" s="12">
        <v>0</v>
      </c>
      <c r="W2158" s="12">
        <v>1</v>
      </c>
      <c r="X2158" s="12">
        <v>1</v>
      </c>
      <c r="Y2158" s="12">
        <v>0</v>
      </c>
      <c r="Z2158" s="12">
        <v>0</v>
      </c>
      <c r="AA2158" s="12">
        <v>1</v>
      </c>
      <c r="AB2158" s="12">
        <v>1</v>
      </c>
      <c r="AC2158" s="12">
        <v>0</v>
      </c>
      <c r="AD2158" s="12">
        <v>1</v>
      </c>
      <c r="AE2158" s="12">
        <v>1</v>
      </c>
      <c r="AF2158" s="12">
        <v>0</v>
      </c>
      <c r="AG2158" s="12">
        <v>24</v>
      </c>
      <c r="AH2158" s="12">
        <v>1</v>
      </c>
      <c r="AI2158" s="12">
        <v>1</v>
      </c>
      <c r="AJ2158" s="12">
        <v>0</v>
      </c>
      <c r="AK2158" s="12">
        <v>0</v>
      </c>
      <c r="AL2158" s="12">
        <v>0</v>
      </c>
      <c r="AM2158" s="12">
        <v>1</v>
      </c>
      <c r="AN2158" s="12">
        <v>0</v>
      </c>
      <c r="AO2158" s="12">
        <v>0</v>
      </c>
      <c r="AP2158" s="12">
        <v>0</v>
      </c>
      <c r="AQ2158" s="12">
        <v>0</v>
      </c>
      <c r="AR2158" s="12">
        <v>0</v>
      </c>
      <c r="AS2158" s="12">
        <v>0</v>
      </c>
      <c r="AT2158" s="12">
        <v>0</v>
      </c>
      <c r="AU2158" s="12">
        <v>0</v>
      </c>
      <c r="AV2158" s="12">
        <v>0</v>
      </c>
      <c r="AW2158" s="12">
        <v>0</v>
      </c>
      <c r="AX2158" s="12">
        <v>0</v>
      </c>
      <c r="AY2158" s="12">
        <v>0</v>
      </c>
      <c r="AZ2158" s="12">
        <v>0</v>
      </c>
      <c r="BA2158" s="12">
        <v>0</v>
      </c>
      <c r="BB2158" s="12">
        <v>0</v>
      </c>
      <c r="BC2158" s="47">
        <v>1.35996600084997E-2</v>
      </c>
    </row>
    <row r="2159" spans="1:55" x14ac:dyDescent="0.45">
      <c r="A2159" s="2">
        <v>250</v>
      </c>
      <c r="B2159" s="2">
        <v>11715</v>
      </c>
      <c r="C2159" s="1">
        <v>3</v>
      </c>
      <c r="D2159" s="12">
        <v>4</v>
      </c>
      <c r="E2159" s="12">
        <v>1</v>
      </c>
      <c r="F2159" s="12">
        <v>3</v>
      </c>
      <c r="G2159" s="12">
        <v>3</v>
      </c>
      <c r="H2159" s="12">
        <v>1</v>
      </c>
      <c r="I2159" s="12">
        <v>0</v>
      </c>
      <c r="J2159" s="12">
        <v>0</v>
      </c>
      <c r="K2159" s="12">
        <v>0</v>
      </c>
      <c r="L2159" s="12">
        <v>0</v>
      </c>
      <c r="M2159" s="12"/>
      <c r="N2159" s="12">
        <v>2134</v>
      </c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>
        <v>0</v>
      </c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>
        <v>0</v>
      </c>
      <c r="AS2159" s="12">
        <v>0</v>
      </c>
      <c r="AT2159" s="12">
        <v>0</v>
      </c>
      <c r="AU2159" s="12">
        <v>0</v>
      </c>
      <c r="AV2159" s="12">
        <v>0</v>
      </c>
      <c r="AW2159" s="12">
        <v>0</v>
      </c>
      <c r="AX2159" s="12">
        <v>0</v>
      </c>
      <c r="AY2159" s="12">
        <v>0</v>
      </c>
      <c r="AZ2159" s="12">
        <v>0</v>
      </c>
      <c r="BA2159" s="12">
        <v>0</v>
      </c>
      <c r="BB2159" s="12">
        <v>0</v>
      </c>
      <c r="BC2159" s="47">
        <v>2.1340162185232599E-2</v>
      </c>
    </row>
    <row r="2160" spans="1:55" x14ac:dyDescent="0.45">
      <c r="A2160" s="2">
        <v>120</v>
      </c>
      <c r="B2160" s="2">
        <v>6586</v>
      </c>
      <c r="C2160" s="1">
        <v>3</v>
      </c>
      <c r="D2160" s="12">
        <v>3</v>
      </c>
      <c r="E2160" s="12">
        <v>14</v>
      </c>
      <c r="F2160" s="12">
        <v>3</v>
      </c>
      <c r="G2160" s="12">
        <v>3</v>
      </c>
      <c r="H2160" s="12">
        <v>14</v>
      </c>
      <c r="I2160" s="12">
        <v>0</v>
      </c>
      <c r="J2160" s="12">
        <v>0</v>
      </c>
      <c r="K2160" s="12">
        <v>0</v>
      </c>
      <c r="L2160" s="12">
        <v>0</v>
      </c>
      <c r="M2160" s="12">
        <v>1200</v>
      </c>
      <c r="N2160" s="12">
        <v>1822</v>
      </c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>
        <v>0</v>
      </c>
      <c r="AH2160" s="12">
        <v>1</v>
      </c>
      <c r="AI2160" s="12">
        <v>1</v>
      </c>
      <c r="AJ2160" s="12">
        <v>0</v>
      </c>
      <c r="AK2160" s="12">
        <v>0</v>
      </c>
      <c r="AL2160" s="12">
        <v>0</v>
      </c>
      <c r="AM2160" s="12">
        <v>1</v>
      </c>
      <c r="AN2160" s="12">
        <v>1</v>
      </c>
      <c r="AO2160" s="12">
        <v>0</v>
      </c>
      <c r="AP2160" s="12">
        <v>1</v>
      </c>
      <c r="AQ2160" s="12">
        <v>0</v>
      </c>
      <c r="AR2160" s="12">
        <v>0</v>
      </c>
      <c r="AS2160" s="12">
        <v>0</v>
      </c>
      <c r="AT2160" s="12">
        <v>0</v>
      </c>
      <c r="AU2160" s="12">
        <v>0</v>
      </c>
      <c r="AV2160" s="12">
        <v>0</v>
      </c>
      <c r="AW2160" s="12">
        <v>0</v>
      </c>
      <c r="AX2160" s="12">
        <v>0</v>
      </c>
      <c r="AY2160" s="12">
        <v>0</v>
      </c>
      <c r="AZ2160" s="12">
        <v>0</v>
      </c>
      <c r="BA2160" s="12">
        <v>0</v>
      </c>
      <c r="BB2160" s="12">
        <v>0</v>
      </c>
      <c r="BC2160" s="47">
        <v>1.82204676586699E-2</v>
      </c>
    </row>
    <row r="2161" spans="1:55" x14ac:dyDescent="0.45">
      <c r="A2161" s="2">
        <v>93</v>
      </c>
      <c r="B2161" s="2">
        <v>5671</v>
      </c>
      <c r="C2161" s="1">
        <v>3</v>
      </c>
      <c r="D2161" s="12">
        <v>3</v>
      </c>
      <c r="E2161" s="12">
        <v>8</v>
      </c>
      <c r="F2161" s="12">
        <v>3</v>
      </c>
      <c r="G2161" s="12">
        <v>3</v>
      </c>
      <c r="H2161" s="12">
        <v>12</v>
      </c>
      <c r="I2161" s="12">
        <v>0</v>
      </c>
      <c r="J2161" s="12">
        <v>0</v>
      </c>
      <c r="K2161" s="12">
        <v>0</v>
      </c>
      <c r="L2161" s="12">
        <v>0</v>
      </c>
      <c r="M2161" s="12">
        <v>1250</v>
      </c>
      <c r="N2161" s="12">
        <v>1587</v>
      </c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>
        <v>0</v>
      </c>
      <c r="AH2161" s="12">
        <v>0</v>
      </c>
      <c r="AI2161" s="12">
        <v>0</v>
      </c>
      <c r="AJ2161" s="12">
        <v>0</v>
      </c>
      <c r="AK2161" s="12">
        <v>0</v>
      </c>
      <c r="AL2161" s="12">
        <v>0</v>
      </c>
      <c r="AM2161" s="12">
        <v>0</v>
      </c>
      <c r="AN2161" s="12">
        <v>0</v>
      </c>
      <c r="AO2161" s="12">
        <v>1</v>
      </c>
      <c r="AP2161" s="12">
        <v>1</v>
      </c>
      <c r="AQ2161" s="12">
        <v>0</v>
      </c>
      <c r="AR2161" s="12">
        <v>0</v>
      </c>
      <c r="AS2161" s="12">
        <v>0</v>
      </c>
      <c r="AT2161" s="12">
        <v>0</v>
      </c>
      <c r="AU2161" s="12">
        <v>0</v>
      </c>
      <c r="AV2161" s="12">
        <v>0</v>
      </c>
      <c r="AW2161" s="12">
        <v>0</v>
      </c>
      <c r="AX2161" s="12">
        <v>0</v>
      </c>
      <c r="AY2161" s="12">
        <v>0</v>
      </c>
      <c r="AZ2161" s="12">
        <v>0</v>
      </c>
      <c r="BA2161" s="12">
        <v>0</v>
      </c>
      <c r="BB2161" s="12">
        <v>0</v>
      </c>
      <c r="BC2161" s="47">
        <v>1.6399224122729601E-2</v>
      </c>
    </row>
    <row r="2162" spans="1:55" x14ac:dyDescent="0.45">
      <c r="A2162" s="2">
        <v>80</v>
      </c>
      <c r="B2162" s="2">
        <v>6779</v>
      </c>
      <c r="C2162" s="1">
        <v>2</v>
      </c>
      <c r="D2162" s="12">
        <v>2</v>
      </c>
      <c r="E2162" s="12">
        <v>14</v>
      </c>
      <c r="F2162" s="12">
        <v>3</v>
      </c>
      <c r="G2162" s="12">
        <v>2</v>
      </c>
      <c r="H2162" s="12">
        <v>24</v>
      </c>
      <c r="I2162" s="12">
        <v>0</v>
      </c>
      <c r="J2162" s="12">
        <v>0</v>
      </c>
      <c r="K2162" s="12">
        <v>0</v>
      </c>
      <c r="L2162" s="12">
        <v>0</v>
      </c>
      <c r="M2162" s="12"/>
      <c r="N2162" s="12">
        <v>1180</v>
      </c>
      <c r="O2162" s="12"/>
      <c r="P2162" s="12">
        <v>0</v>
      </c>
      <c r="Q2162" s="12">
        <v>0</v>
      </c>
      <c r="R2162" s="12">
        <v>0</v>
      </c>
      <c r="S2162" s="12">
        <v>1</v>
      </c>
      <c r="T2162" s="12">
        <v>0</v>
      </c>
      <c r="U2162" s="12">
        <v>0</v>
      </c>
      <c r="V2162" s="12">
        <v>0</v>
      </c>
      <c r="W2162" s="12">
        <v>1</v>
      </c>
      <c r="X2162" s="12">
        <v>0</v>
      </c>
      <c r="Y2162" s="12">
        <v>1</v>
      </c>
      <c r="Z2162" s="12">
        <v>0</v>
      </c>
      <c r="AA2162" s="12">
        <v>0</v>
      </c>
      <c r="AB2162" s="12">
        <v>1</v>
      </c>
      <c r="AC2162" s="12">
        <v>1</v>
      </c>
      <c r="AD2162" s="12">
        <v>0</v>
      </c>
      <c r="AE2162" s="12">
        <v>0</v>
      </c>
      <c r="AF2162" s="12">
        <v>0</v>
      </c>
      <c r="AG2162" s="12">
        <v>15</v>
      </c>
      <c r="AH2162" s="12">
        <v>1</v>
      </c>
      <c r="AI2162" s="12">
        <v>0</v>
      </c>
      <c r="AJ2162" s="12">
        <v>0</v>
      </c>
      <c r="AK2162" s="12">
        <v>1</v>
      </c>
      <c r="AL2162" s="12">
        <v>1</v>
      </c>
      <c r="AM2162" s="12">
        <v>0</v>
      </c>
      <c r="AN2162" s="12">
        <v>0</v>
      </c>
      <c r="AO2162" s="12">
        <v>0</v>
      </c>
      <c r="AP2162" s="12">
        <v>0</v>
      </c>
      <c r="AQ2162" s="12">
        <v>0</v>
      </c>
      <c r="AR2162" s="12">
        <v>1</v>
      </c>
      <c r="AS2162" s="12">
        <v>1</v>
      </c>
      <c r="AT2162" s="12">
        <v>0</v>
      </c>
      <c r="AU2162" s="12">
        <v>0</v>
      </c>
      <c r="AV2162" s="12">
        <v>0</v>
      </c>
      <c r="AW2162" s="12">
        <v>0</v>
      </c>
      <c r="AX2162" s="12">
        <v>1</v>
      </c>
      <c r="AY2162" s="12">
        <v>0</v>
      </c>
      <c r="AZ2162" s="12">
        <v>1</v>
      </c>
      <c r="BA2162" s="12">
        <v>1</v>
      </c>
      <c r="BB2162" s="12">
        <v>0</v>
      </c>
      <c r="BC2162" s="47">
        <v>1.18011506121846E-2</v>
      </c>
    </row>
    <row r="2163" spans="1:55" x14ac:dyDescent="0.45">
      <c r="A2163" s="2">
        <v>31</v>
      </c>
      <c r="B2163" s="2">
        <v>7434</v>
      </c>
      <c r="C2163" s="1">
        <v>1</v>
      </c>
      <c r="D2163" s="12">
        <v>1</v>
      </c>
      <c r="E2163" s="12">
        <v>13</v>
      </c>
      <c r="F2163" s="12">
        <v>1</v>
      </c>
      <c r="G2163" s="12">
        <v>1</v>
      </c>
      <c r="H2163" s="12">
        <v>14</v>
      </c>
      <c r="I2163" s="12">
        <v>0</v>
      </c>
      <c r="J2163" s="12">
        <v>0</v>
      </c>
      <c r="K2163" s="12">
        <v>0</v>
      </c>
      <c r="L2163" s="12">
        <v>0</v>
      </c>
      <c r="M2163" s="12">
        <v>320</v>
      </c>
      <c r="N2163" s="12"/>
      <c r="O2163" s="12">
        <v>417</v>
      </c>
      <c r="P2163" s="12">
        <v>0</v>
      </c>
      <c r="Q2163" s="12">
        <v>1</v>
      </c>
      <c r="R2163" s="12">
        <v>1</v>
      </c>
      <c r="S2163" s="12">
        <v>1</v>
      </c>
      <c r="T2163" s="12">
        <v>0</v>
      </c>
      <c r="U2163" s="12">
        <v>1</v>
      </c>
      <c r="V2163" s="12">
        <v>1</v>
      </c>
      <c r="W2163" s="12">
        <v>1</v>
      </c>
      <c r="X2163" s="12">
        <v>1</v>
      </c>
      <c r="Y2163" s="12">
        <v>1</v>
      </c>
      <c r="Z2163" s="12">
        <v>1</v>
      </c>
      <c r="AA2163" s="12">
        <v>1</v>
      </c>
      <c r="AB2163" s="12">
        <v>1</v>
      </c>
      <c r="AC2163" s="12">
        <v>0</v>
      </c>
      <c r="AD2163" s="12">
        <v>1</v>
      </c>
      <c r="AE2163" s="12">
        <v>0</v>
      </c>
      <c r="AF2163" s="12">
        <v>0</v>
      </c>
      <c r="AG2163" s="12">
        <v>53</v>
      </c>
      <c r="AH2163" s="12">
        <v>1</v>
      </c>
      <c r="AI2163" s="12">
        <v>1</v>
      </c>
      <c r="AJ2163" s="12">
        <v>0</v>
      </c>
      <c r="AK2163" s="12">
        <v>0</v>
      </c>
      <c r="AL2163" s="12">
        <v>0</v>
      </c>
      <c r="AM2163" s="12">
        <v>1</v>
      </c>
      <c r="AN2163" s="12">
        <v>1</v>
      </c>
      <c r="AO2163" s="12">
        <v>0</v>
      </c>
      <c r="AP2163" s="12">
        <v>0</v>
      </c>
      <c r="AQ2163" s="12">
        <v>0</v>
      </c>
      <c r="AR2163" s="12">
        <v>1</v>
      </c>
      <c r="AS2163" s="12">
        <v>1</v>
      </c>
      <c r="AT2163" s="12">
        <v>1</v>
      </c>
      <c r="AU2163" s="12">
        <v>1</v>
      </c>
      <c r="AV2163" s="12">
        <v>1</v>
      </c>
      <c r="AW2163" s="12">
        <v>1</v>
      </c>
      <c r="AX2163" s="12">
        <v>1</v>
      </c>
      <c r="AY2163" s="12">
        <v>1</v>
      </c>
      <c r="AZ2163" s="12">
        <v>1</v>
      </c>
      <c r="BA2163" s="12">
        <v>1</v>
      </c>
      <c r="BB2163" s="12">
        <v>0</v>
      </c>
      <c r="BC2163" s="47">
        <v>4.1700295937583997E-3</v>
      </c>
    </row>
    <row r="2164" spans="1:55" x14ac:dyDescent="0.45">
      <c r="A2164" s="2">
        <v>80</v>
      </c>
      <c r="B2164" s="2">
        <v>8100</v>
      </c>
      <c r="C2164" s="1">
        <v>3</v>
      </c>
      <c r="D2164" s="12">
        <v>2</v>
      </c>
      <c r="E2164" s="12">
        <v>4</v>
      </c>
      <c r="F2164" s="12">
        <v>1</v>
      </c>
      <c r="G2164" s="12">
        <v>3</v>
      </c>
      <c r="H2164" s="12">
        <v>4</v>
      </c>
      <c r="I2164" s="12">
        <v>0</v>
      </c>
      <c r="J2164" s="12">
        <v>0</v>
      </c>
      <c r="K2164" s="12">
        <v>0</v>
      </c>
      <c r="L2164" s="12">
        <v>0</v>
      </c>
      <c r="M2164" s="12">
        <v>990</v>
      </c>
      <c r="N2164" s="12"/>
      <c r="O2164" s="12"/>
      <c r="P2164" s="12">
        <v>0</v>
      </c>
      <c r="Q2164" s="12">
        <v>1</v>
      </c>
      <c r="R2164" s="12">
        <v>0</v>
      </c>
      <c r="S2164" s="12">
        <v>0</v>
      </c>
      <c r="T2164" s="12">
        <v>0</v>
      </c>
      <c r="U2164" s="12">
        <v>0</v>
      </c>
      <c r="V2164" s="12">
        <v>0</v>
      </c>
      <c r="W2164" s="12">
        <v>1</v>
      </c>
      <c r="X2164" s="12">
        <v>0</v>
      </c>
      <c r="Y2164" s="12">
        <v>1</v>
      </c>
      <c r="Z2164" s="12">
        <v>1</v>
      </c>
      <c r="AA2164" s="12">
        <v>0</v>
      </c>
      <c r="AB2164" s="12">
        <v>1</v>
      </c>
      <c r="AC2164" s="12">
        <v>0</v>
      </c>
      <c r="AD2164" s="12">
        <v>1</v>
      </c>
      <c r="AE2164" s="12">
        <v>0</v>
      </c>
      <c r="AF2164" s="12">
        <v>0</v>
      </c>
      <c r="AG2164" s="12">
        <v>19</v>
      </c>
      <c r="AH2164" s="12">
        <v>1</v>
      </c>
      <c r="AI2164" s="12">
        <v>0</v>
      </c>
      <c r="AJ2164" s="12">
        <v>0</v>
      </c>
      <c r="AK2164" s="12">
        <v>0</v>
      </c>
      <c r="AL2164" s="12">
        <v>1</v>
      </c>
      <c r="AM2164" s="12">
        <v>1</v>
      </c>
      <c r="AN2164" s="12">
        <v>1</v>
      </c>
      <c r="AO2164" s="12">
        <v>0</v>
      </c>
      <c r="AP2164" s="12">
        <v>0</v>
      </c>
      <c r="AQ2164" s="12">
        <v>0</v>
      </c>
      <c r="AR2164" s="12">
        <v>1</v>
      </c>
      <c r="AS2164" s="12">
        <v>1</v>
      </c>
      <c r="AT2164" s="12">
        <v>0</v>
      </c>
      <c r="AU2164" s="12">
        <v>0</v>
      </c>
      <c r="AV2164" s="12">
        <v>0</v>
      </c>
      <c r="AW2164" s="12">
        <v>0</v>
      </c>
      <c r="AX2164" s="12">
        <v>0</v>
      </c>
      <c r="AY2164" s="12">
        <v>0</v>
      </c>
      <c r="AZ2164" s="12">
        <v>1</v>
      </c>
      <c r="BA2164" s="12">
        <v>1</v>
      </c>
      <c r="BB2164" s="12">
        <v>0</v>
      </c>
      <c r="BC2164" s="47">
        <v>9.8765432098764996E-3</v>
      </c>
    </row>
    <row r="2165" spans="1:55" x14ac:dyDescent="0.45">
      <c r="A2165" s="2">
        <v>70</v>
      </c>
      <c r="B2165" s="2">
        <v>11844</v>
      </c>
      <c r="C2165" s="1">
        <v>2</v>
      </c>
      <c r="D2165" s="12">
        <v>2</v>
      </c>
      <c r="E2165" s="12">
        <v>14</v>
      </c>
      <c r="F2165" s="12">
        <v>1</v>
      </c>
      <c r="G2165" s="12">
        <v>2</v>
      </c>
      <c r="H2165" s="12">
        <v>14</v>
      </c>
      <c r="I2165" s="12">
        <v>0</v>
      </c>
      <c r="J2165" s="12">
        <v>0</v>
      </c>
      <c r="K2165" s="12">
        <v>0</v>
      </c>
      <c r="L2165" s="12">
        <v>0</v>
      </c>
      <c r="M2165" s="12">
        <v>591</v>
      </c>
      <c r="N2165" s="12"/>
      <c r="O2165" s="12"/>
      <c r="P2165" s="12">
        <v>0</v>
      </c>
      <c r="Q2165" s="12">
        <v>0</v>
      </c>
      <c r="R2165" s="12">
        <v>0</v>
      </c>
      <c r="S2165" s="12">
        <v>1</v>
      </c>
      <c r="T2165" s="12">
        <v>0</v>
      </c>
      <c r="U2165" s="12">
        <v>0</v>
      </c>
      <c r="V2165" s="12">
        <v>0</v>
      </c>
      <c r="W2165" s="12">
        <v>1</v>
      </c>
      <c r="X2165" s="12">
        <v>0</v>
      </c>
      <c r="Y2165" s="12">
        <v>1</v>
      </c>
      <c r="Z2165" s="12">
        <v>1</v>
      </c>
      <c r="AA2165" s="12">
        <v>1</v>
      </c>
      <c r="AB2165" s="12">
        <v>1</v>
      </c>
      <c r="AC2165" s="12">
        <v>0</v>
      </c>
      <c r="AD2165" s="12">
        <v>1</v>
      </c>
      <c r="AE2165" s="12">
        <v>0</v>
      </c>
      <c r="AF2165" s="12">
        <v>0</v>
      </c>
      <c r="AG2165" s="12">
        <v>28</v>
      </c>
      <c r="AH2165" s="12">
        <v>0</v>
      </c>
      <c r="AI2165" s="12">
        <v>1</v>
      </c>
      <c r="AJ2165" s="12">
        <v>0</v>
      </c>
      <c r="AK2165" s="12">
        <v>0</v>
      </c>
      <c r="AL2165" s="12">
        <v>0</v>
      </c>
      <c r="AM2165" s="12">
        <v>1</v>
      </c>
      <c r="AN2165" s="12">
        <v>1</v>
      </c>
      <c r="AO2165" s="12">
        <v>0</v>
      </c>
      <c r="AP2165" s="12">
        <v>0</v>
      </c>
      <c r="AQ2165" s="12">
        <v>0</v>
      </c>
      <c r="AR2165" s="12">
        <v>0</v>
      </c>
      <c r="AS2165" s="12">
        <v>1</v>
      </c>
      <c r="AT2165" s="12">
        <v>0</v>
      </c>
      <c r="AU2165" s="12">
        <v>0</v>
      </c>
      <c r="AV2165" s="12">
        <v>0</v>
      </c>
      <c r="AW2165" s="12">
        <v>0</v>
      </c>
      <c r="AX2165" s="12">
        <v>0</v>
      </c>
      <c r="AY2165" s="12">
        <v>0</v>
      </c>
      <c r="AZ2165" s="12">
        <v>0</v>
      </c>
      <c r="BA2165" s="12">
        <v>1</v>
      </c>
      <c r="BB2165" s="12">
        <v>0</v>
      </c>
      <c r="BC2165" s="47">
        <v>5.9101654846335002E-3</v>
      </c>
    </row>
    <row r="2166" spans="1:55" x14ac:dyDescent="0.45">
      <c r="A2166" s="2">
        <v>150</v>
      </c>
      <c r="B2166" s="2">
        <v>8108</v>
      </c>
      <c r="C2166" s="1">
        <v>4</v>
      </c>
      <c r="D2166" s="12">
        <v>3</v>
      </c>
      <c r="E2166" s="12">
        <v>8</v>
      </c>
      <c r="F2166" s="12">
        <v>3</v>
      </c>
      <c r="G2166" s="12">
        <v>4</v>
      </c>
      <c r="H2166" s="12">
        <v>9</v>
      </c>
      <c r="I2166" s="12">
        <v>0</v>
      </c>
      <c r="J2166" s="12">
        <v>0</v>
      </c>
      <c r="K2166" s="12">
        <v>0</v>
      </c>
      <c r="L2166" s="12">
        <v>0</v>
      </c>
      <c r="M2166" s="12">
        <v>1850</v>
      </c>
      <c r="N2166" s="12"/>
      <c r="O2166" s="12"/>
      <c r="P2166" s="12">
        <v>0</v>
      </c>
      <c r="Q2166" s="12">
        <v>0</v>
      </c>
      <c r="R2166" s="12">
        <v>0</v>
      </c>
      <c r="S2166" s="12">
        <v>0</v>
      </c>
      <c r="T2166" s="12">
        <v>0</v>
      </c>
      <c r="U2166" s="12">
        <v>0</v>
      </c>
      <c r="V2166" s="12">
        <v>0</v>
      </c>
      <c r="W2166" s="12">
        <v>1</v>
      </c>
      <c r="X2166" s="12">
        <v>0</v>
      </c>
      <c r="Y2166" s="12">
        <v>1</v>
      </c>
      <c r="Z2166" s="12">
        <v>1</v>
      </c>
      <c r="AA2166" s="12">
        <v>0</v>
      </c>
      <c r="AB2166" s="12">
        <v>1</v>
      </c>
      <c r="AC2166" s="12">
        <v>1</v>
      </c>
      <c r="AD2166" s="12">
        <v>1</v>
      </c>
      <c r="AE2166" s="12">
        <v>0</v>
      </c>
      <c r="AF2166" s="12">
        <v>0</v>
      </c>
      <c r="AG2166" s="12">
        <v>13</v>
      </c>
      <c r="AH2166" s="12">
        <v>1</v>
      </c>
      <c r="AI2166" s="12">
        <v>0</v>
      </c>
      <c r="AJ2166" s="12">
        <v>1</v>
      </c>
      <c r="AK2166" s="12">
        <v>1</v>
      </c>
      <c r="AL2166" s="12">
        <v>1</v>
      </c>
      <c r="AM2166" s="12">
        <v>1</v>
      </c>
      <c r="AN2166" s="12">
        <v>0</v>
      </c>
      <c r="AO2166" s="12">
        <v>0</v>
      </c>
      <c r="AP2166" s="12">
        <v>0</v>
      </c>
      <c r="AQ2166" s="12">
        <v>0</v>
      </c>
      <c r="AR2166" s="12">
        <v>0</v>
      </c>
      <c r="AS2166" s="12">
        <v>0</v>
      </c>
      <c r="AT2166" s="12">
        <v>0</v>
      </c>
      <c r="AU2166" s="12">
        <v>0</v>
      </c>
      <c r="AV2166" s="12">
        <v>0</v>
      </c>
      <c r="AW2166" s="12">
        <v>0</v>
      </c>
      <c r="AX2166" s="12">
        <v>0</v>
      </c>
      <c r="AY2166" s="12">
        <v>0</v>
      </c>
      <c r="AZ2166" s="12">
        <v>0</v>
      </c>
      <c r="BA2166" s="12">
        <v>1</v>
      </c>
      <c r="BB2166" s="12">
        <v>0</v>
      </c>
      <c r="BC2166" s="47">
        <v>1.8500246669955599E-2</v>
      </c>
    </row>
    <row r="2167" spans="1:55" x14ac:dyDescent="0.45">
      <c r="A2167" s="2">
        <v>40</v>
      </c>
      <c r="B2167" s="2">
        <v>10204</v>
      </c>
      <c r="C2167" s="1">
        <v>1</v>
      </c>
      <c r="D2167" s="12">
        <v>1</v>
      </c>
      <c r="E2167" s="12">
        <v>4</v>
      </c>
      <c r="F2167" s="12">
        <v>1</v>
      </c>
      <c r="G2167" s="12">
        <v>1</v>
      </c>
      <c r="H2167" s="12">
        <v>10</v>
      </c>
      <c r="I2167" s="12">
        <v>0</v>
      </c>
      <c r="J2167" s="12">
        <v>0</v>
      </c>
      <c r="K2167" s="12">
        <v>0</v>
      </c>
      <c r="L2167" s="12">
        <v>0</v>
      </c>
      <c r="M2167" s="12">
        <v>392</v>
      </c>
      <c r="N2167" s="12"/>
      <c r="O2167" s="12"/>
      <c r="P2167" s="12">
        <v>0</v>
      </c>
      <c r="Q2167" s="12">
        <v>0</v>
      </c>
      <c r="R2167" s="12">
        <v>0</v>
      </c>
      <c r="S2167" s="12">
        <v>0</v>
      </c>
      <c r="T2167" s="12">
        <v>0</v>
      </c>
      <c r="U2167" s="12">
        <v>0</v>
      </c>
      <c r="V2167" s="12">
        <v>0</v>
      </c>
      <c r="W2167" s="12">
        <v>1</v>
      </c>
      <c r="X2167" s="12">
        <v>0</v>
      </c>
      <c r="Y2167" s="12">
        <v>1</v>
      </c>
      <c r="Z2167" s="12">
        <v>0</v>
      </c>
      <c r="AA2167" s="12">
        <v>1</v>
      </c>
      <c r="AB2167" s="12">
        <v>1</v>
      </c>
      <c r="AC2167" s="12">
        <v>1</v>
      </c>
      <c r="AD2167" s="12">
        <v>1</v>
      </c>
      <c r="AE2167" s="12">
        <v>0</v>
      </c>
      <c r="AF2167" s="12">
        <v>0</v>
      </c>
      <c r="AG2167" s="12">
        <v>14</v>
      </c>
      <c r="AH2167" s="12">
        <v>1</v>
      </c>
      <c r="AI2167" s="12">
        <v>0</v>
      </c>
      <c r="AJ2167" s="12">
        <v>0</v>
      </c>
      <c r="AK2167" s="12">
        <v>0</v>
      </c>
      <c r="AL2167" s="12">
        <v>0</v>
      </c>
      <c r="AM2167" s="12">
        <v>0</v>
      </c>
      <c r="AN2167" s="12">
        <v>0</v>
      </c>
      <c r="AO2167" s="12">
        <v>0</v>
      </c>
      <c r="AP2167" s="12">
        <v>0</v>
      </c>
      <c r="AQ2167" s="12">
        <v>0</v>
      </c>
      <c r="AR2167" s="12">
        <v>0</v>
      </c>
      <c r="AS2167" s="12">
        <v>1</v>
      </c>
      <c r="AT2167" s="12">
        <v>0</v>
      </c>
      <c r="AU2167" s="12">
        <v>0</v>
      </c>
      <c r="AV2167" s="12">
        <v>0</v>
      </c>
      <c r="AW2167" s="12">
        <v>0</v>
      </c>
      <c r="AX2167" s="12">
        <v>0</v>
      </c>
      <c r="AY2167" s="12">
        <v>0</v>
      </c>
      <c r="AZ2167" s="12">
        <v>1</v>
      </c>
      <c r="BA2167" s="12">
        <v>0</v>
      </c>
      <c r="BB2167" s="12">
        <v>0</v>
      </c>
      <c r="BC2167" s="47">
        <v>3.9200313602507997E-3</v>
      </c>
    </row>
    <row r="2168" spans="1:55" x14ac:dyDescent="0.45">
      <c r="A2168" s="2">
        <v>110</v>
      </c>
      <c r="B2168" s="2">
        <v>9972</v>
      </c>
      <c r="C2168" s="1">
        <v>3</v>
      </c>
      <c r="D2168" s="12">
        <v>1</v>
      </c>
      <c r="E2168" s="12">
        <v>0</v>
      </c>
      <c r="F2168" s="12">
        <v>0</v>
      </c>
      <c r="G2168" s="12">
        <v>3</v>
      </c>
      <c r="H2168" s="12">
        <v>1</v>
      </c>
      <c r="I2168" s="12">
        <v>0</v>
      </c>
      <c r="J2168" s="12">
        <v>0</v>
      </c>
      <c r="K2168" s="12">
        <v>0</v>
      </c>
      <c r="L2168" s="12">
        <v>0</v>
      </c>
      <c r="M2168" s="12"/>
      <c r="N2168" s="12">
        <v>1103</v>
      </c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>
        <v>0</v>
      </c>
      <c r="AH2168" s="12">
        <v>1</v>
      </c>
      <c r="AI2168" s="12">
        <v>1</v>
      </c>
      <c r="AJ2168" s="12">
        <v>0</v>
      </c>
      <c r="AK2168" s="12">
        <v>0</v>
      </c>
      <c r="AL2168" s="12">
        <v>0</v>
      </c>
      <c r="AM2168" s="12">
        <v>1</v>
      </c>
      <c r="AN2168" s="12">
        <v>0</v>
      </c>
      <c r="AO2168" s="12">
        <v>1</v>
      </c>
      <c r="AP2168" s="12">
        <v>0</v>
      </c>
      <c r="AQ2168" s="12">
        <v>0</v>
      </c>
      <c r="AR2168" s="12">
        <v>0</v>
      </c>
      <c r="AS2168" s="12">
        <v>0</v>
      </c>
      <c r="AT2168" s="12">
        <v>0</v>
      </c>
      <c r="AU2168" s="12">
        <v>0</v>
      </c>
      <c r="AV2168" s="12">
        <v>0</v>
      </c>
      <c r="AW2168" s="12">
        <v>0</v>
      </c>
      <c r="AX2168" s="12">
        <v>0</v>
      </c>
      <c r="AY2168" s="12">
        <v>0</v>
      </c>
      <c r="AZ2168" s="12">
        <v>0</v>
      </c>
      <c r="BA2168" s="12">
        <v>0</v>
      </c>
      <c r="BB2168" s="12">
        <v>0</v>
      </c>
      <c r="BC2168" s="47">
        <v>1.1030886482150001E-2</v>
      </c>
    </row>
    <row r="2169" spans="1:55" x14ac:dyDescent="0.45">
      <c r="A2169" s="2">
        <v>50</v>
      </c>
      <c r="B2169" s="2">
        <v>6667</v>
      </c>
      <c r="C2169" s="1">
        <v>2</v>
      </c>
      <c r="D2169" s="12">
        <v>2</v>
      </c>
      <c r="E2169" s="12">
        <v>10</v>
      </c>
      <c r="F2169" s="12">
        <v>0</v>
      </c>
      <c r="G2169" s="12">
        <v>2</v>
      </c>
      <c r="H2169" s="12">
        <v>10</v>
      </c>
      <c r="I2169" s="12">
        <v>0</v>
      </c>
      <c r="J2169" s="12">
        <v>0</v>
      </c>
      <c r="K2169" s="12">
        <v>0</v>
      </c>
      <c r="L2169" s="12">
        <v>0</v>
      </c>
      <c r="M2169" s="12">
        <v>605</v>
      </c>
      <c r="N2169" s="12">
        <v>750</v>
      </c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>
        <v>0</v>
      </c>
      <c r="AH2169" s="12">
        <v>1</v>
      </c>
      <c r="AI2169" s="12">
        <v>0</v>
      </c>
      <c r="AJ2169" s="12">
        <v>0</v>
      </c>
      <c r="AK2169" s="12">
        <v>0</v>
      </c>
      <c r="AL2169" s="12">
        <v>0</v>
      </c>
      <c r="AM2169" s="12">
        <v>1</v>
      </c>
      <c r="AN2169" s="12">
        <v>0</v>
      </c>
      <c r="AO2169" s="12">
        <v>0</v>
      </c>
      <c r="AP2169" s="12">
        <v>0</v>
      </c>
      <c r="AQ2169" s="12">
        <v>0</v>
      </c>
      <c r="AR2169" s="12">
        <v>0</v>
      </c>
      <c r="AS2169" s="12">
        <v>0</v>
      </c>
      <c r="AT2169" s="12">
        <v>0</v>
      </c>
      <c r="AU2169" s="12">
        <v>0</v>
      </c>
      <c r="AV2169" s="12">
        <v>0</v>
      </c>
      <c r="AW2169" s="12">
        <v>0</v>
      </c>
      <c r="AX2169" s="12">
        <v>0</v>
      </c>
      <c r="AY2169" s="12">
        <v>0</v>
      </c>
      <c r="AZ2169" s="12">
        <v>0</v>
      </c>
      <c r="BA2169" s="12">
        <v>0</v>
      </c>
      <c r="BB2169" s="12">
        <v>0</v>
      </c>
      <c r="BC2169" s="47">
        <v>7.499625018749E-3</v>
      </c>
    </row>
    <row r="2170" spans="1:55" x14ac:dyDescent="0.45">
      <c r="A2170" s="2">
        <v>135</v>
      </c>
      <c r="B2170" s="2">
        <v>10384</v>
      </c>
      <c r="C2170" s="1">
        <v>3</v>
      </c>
      <c r="D2170" s="12">
        <v>2</v>
      </c>
      <c r="E2170" s="12">
        <v>3</v>
      </c>
      <c r="F2170" s="12">
        <v>2</v>
      </c>
      <c r="G2170" s="12">
        <v>3</v>
      </c>
      <c r="H2170" s="12">
        <v>3</v>
      </c>
      <c r="I2170" s="12">
        <v>0</v>
      </c>
      <c r="J2170" s="12">
        <v>0</v>
      </c>
      <c r="K2170" s="12">
        <v>0</v>
      </c>
      <c r="L2170" s="12">
        <v>0</v>
      </c>
      <c r="M2170" s="12">
        <v>1300</v>
      </c>
      <c r="N2170" s="12"/>
      <c r="O2170" s="12"/>
      <c r="P2170" s="12">
        <v>0</v>
      </c>
      <c r="Q2170" s="12">
        <v>0</v>
      </c>
      <c r="R2170" s="12">
        <v>1</v>
      </c>
      <c r="S2170" s="12">
        <v>0</v>
      </c>
      <c r="T2170" s="12">
        <v>1</v>
      </c>
      <c r="U2170" s="12">
        <v>0</v>
      </c>
      <c r="V2170" s="12">
        <v>1</v>
      </c>
      <c r="W2170" s="12">
        <v>1</v>
      </c>
      <c r="X2170" s="12">
        <v>1</v>
      </c>
      <c r="Y2170" s="12">
        <v>1</v>
      </c>
      <c r="Z2170" s="12">
        <v>1</v>
      </c>
      <c r="AA2170" s="12">
        <v>1</v>
      </c>
      <c r="AB2170" s="12">
        <v>1</v>
      </c>
      <c r="AC2170" s="12">
        <v>1</v>
      </c>
      <c r="AD2170" s="12">
        <v>1</v>
      </c>
      <c r="AE2170" s="12">
        <v>1</v>
      </c>
      <c r="AF2170" s="12">
        <v>1</v>
      </c>
      <c r="AG2170" s="12">
        <v>39</v>
      </c>
      <c r="AH2170" s="12">
        <v>1</v>
      </c>
      <c r="AI2170" s="12">
        <v>0</v>
      </c>
      <c r="AJ2170" s="12">
        <v>0</v>
      </c>
      <c r="AK2170" s="12">
        <v>0</v>
      </c>
      <c r="AL2170" s="12">
        <v>0</v>
      </c>
      <c r="AM2170" s="12">
        <v>1</v>
      </c>
      <c r="AN2170" s="12">
        <v>1</v>
      </c>
      <c r="AO2170" s="12">
        <v>0</v>
      </c>
      <c r="AP2170" s="12">
        <v>1</v>
      </c>
      <c r="AQ2170" s="12">
        <v>0</v>
      </c>
      <c r="AR2170" s="12">
        <v>1</v>
      </c>
      <c r="AS2170" s="12">
        <v>1</v>
      </c>
      <c r="AT2170" s="12">
        <v>0</v>
      </c>
      <c r="AU2170" s="12">
        <v>0</v>
      </c>
      <c r="AV2170" s="12">
        <v>0</v>
      </c>
      <c r="AW2170" s="12">
        <v>0</v>
      </c>
      <c r="AX2170" s="12">
        <v>0</v>
      </c>
      <c r="AY2170" s="12">
        <v>0</v>
      </c>
      <c r="AZ2170" s="12">
        <v>1</v>
      </c>
      <c r="BA2170" s="12">
        <v>0</v>
      </c>
      <c r="BB2170" s="12">
        <v>0</v>
      </c>
      <c r="BC2170" s="47">
        <v>1.30007704160246E-2</v>
      </c>
    </row>
    <row r="2171" spans="1:55" x14ac:dyDescent="0.45">
      <c r="A2171" s="2">
        <v>170</v>
      </c>
      <c r="B2171" s="2">
        <v>10651</v>
      </c>
      <c r="C2171" s="1">
        <v>3</v>
      </c>
      <c r="D2171" s="12">
        <v>4</v>
      </c>
      <c r="E2171" s="12">
        <v>2</v>
      </c>
      <c r="F2171" s="12">
        <v>3</v>
      </c>
      <c r="G2171" s="12">
        <v>3</v>
      </c>
      <c r="H2171" s="12">
        <v>2</v>
      </c>
      <c r="I2171" s="12">
        <v>0</v>
      </c>
      <c r="J2171" s="12">
        <v>0</v>
      </c>
      <c r="K2171" s="12">
        <v>1</v>
      </c>
      <c r="L2171" s="12">
        <v>1</v>
      </c>
      <c r="M2171" s="12">
        <v>1596</v>
      </c>
      <c r="N2171" s="12"/>
      <c r="O2171" s="12"/>
      <c r="P2171" s="12">
        <v>0</v>
      </c>
      <c r="Q2171" s="12">
        <v>0</v>
      </c>
      <c r="R2171" s="12">
        <v>0</v>
      </c>
      <c r="S2171" s="12">
        <v>1</v>
      </c>
      <c r="T2171" s="12">
        <v>1</v>
      </c>
      <c r="U2171" s="12">
        <v>0</v>
      </c>
      <c r="V2171" s="12">
        <v>1</v>
      </c>
      <c r="W2171" s="12">
        <v>1</v>
      </c>
      <c r="X2171" s="12">
        <v>1</v>
      </c>
      <c r="Y2171" s="12">
        <v>1</v>
      </c>
      <c r="Z2171" s="12">
        <v>1</v>
      </c>
      <c r="AA2171" s="12">
        <v>1</v>
      </c>
      <c r="AB2171" s="12">
        <v>0</v>
      </c>
      <c r="AC2171" s="12">
        <v>0</v>
      </c>
      <c r="AD2171" s="12">
        <v>1</v>
      </c>
      <c r="AE2171" s="12">
        <v>0</v>
      </c>
      <c r="AF2171" s="12">
        <v>0</v>
      </c>
      <c r="AG2171" s="12">
        <v>28</v>
      </c>
      <c r="AH2171" s="12">
        <v>1</v>
      </c>
      <c r="AI2171" s="12">
        <v>0</v>
      </c>
      <c r="AJ2171" s="12">
        <v>0</v>
      </c>
      <c r="AK2171" s="12">
        <v>0</v>
      </c>
      <c r="AL2171" s="12">
        <v>0</v>
      </c>
      <c r="AM2171" s="12">
        <v>1</v>
      </c>
      <c r="AN2171" s="12">
        <v>1</v>
      </c>
      <c r="AO2171" s="12">
        <v>0</v>
      </c>
      <c r="AP2171" s="12">
        <v>1</v>
      </c>
      <c r="AQ2171" s="12">
        <v>0</v>
      </c>
      <c r="AR2171" s="12">
        <v>1</v>
      </c>
      <c r="AS2171" s="12">
        <v>0</v>
      </c>
      <c r="AT2171" s="12">
        <v>0</v>
      </c>
      <c r="AU2171" s="12">
        <v>0</v>
      </c>
      <c r="AV2171" s="12">
        <v>0</v>
      </c>
      <c r="AW2171" s="12">
        <v>0</v>
      </c>
      <c r="AX2171" s="12">
        <v>0</v>
      </c>
      <c r="AY2171" s="12">
        <v>0</v>
      </c>
      <c r="AZ2171" s="12">
        <v>0</v>
      </c>
      <c r="BA2171" s="12">
        <v>1</v>
      </c>
      <c r="BB2171" s="12">
        <v>0</v>
      </c>
      <c r="BC2171" s="47">
        <v>1.59609426344944E-2</v>
      </c>
    </row>
    <row r="2172" spans="1:55" x14ac:dyDescent="0.45">
      <c r="A2172" s="2">
        <v>72</v>
      </c>
      <c r="B2172" s="2">
        <v>947</v>
      </c>
      <c r="C2172" s="1">
        <v>2</v>
      </c>
      <c r="D2172" s="12">
        <v>2</v>
      </c>
      <c r="E2172" s="12">
        <v>12</v>
      </c>
      <c r="F2172" s="12">
        <v>2</v>
      </c>
      <c r="G2172" s="12">
        <v>2</v>
      </c>
      <c r="H2172" s="12">
        <v>14</v>
      </c>
      <c r="I2172" s="12">
        <v>0</v>
      </c>
      <c r="J2172" s="12">
        <v>0</v>
      </c>
      <c r="K2172" s="12">
        <v>0</v>
      </c>
      <c r="L2172" s="12">
        <v>1</v>
      </c>
      <c r="M2172" s="12">
        <v>706</v>
      </c>
      <c r="N2172" s="12"/>
      <c r="O2172" s="12"/>
      <c r="P2172" s="12">
        <v>0</v>
      </c>
      <c r="Q2172" s="12">
        <v>0</v>
      </c>
      <c r="R2172" s="12">
        <v>1</v>
      </c>
      <c r="S2172" s="12">
        <v>0</v>
      </c>
      <c r="T2172" s="12">
        <v>0</v>
      </c>
      <c r="U2172" s="12">
        <v>0</v>
      </c>
      <c r="V2172" s="12">
        <v>0</v>
      </c>
      <c r="W2172" s="12">
        <v>1</v>
      </c>
      <c r="X2172" s="12">
        <v>1</v>
      </c>
      <c r="Y2172" s="12">
        <v>0</v>
      </c>
      <c r="Z2172" s="12">
        <v>0</v>
      </c>
      <c r="AA2172" s="12">
        <v>0</v>
      </c>
      <c r="AB2172" s="12">
        <v>1</v>
      </c>
      <c r="AC2172" s="12">
        <v>0</v>
      </c>
      <c r="AD2172" s="12">
        <v>0</v>
      </c>
      <c r="AE2172" s="12">
        <v>1</v>
      </c>
      <c r="AF2172" s="12">
        <v>1</v>
      </c>
      <c r="AG2172" s="12">
        <v>19</v>
      </c>
      <c r="AH2172" s="12">
        <v>0</v>
      </c>
      <c r="AI2172" s="12">
        <v>1</v>
      </c>
      <c r="AJ2172" s="12">
        <v>0</v>
      </c>
      <c r="AK2172" s="12">
        <v>0</v>
      </c>
      <c r="AL2172" s="12">
        <v>0</v>
      </c>
      <c r="AM2172" s="12">
        <v>1</v>
      </c>
      <c r="AN2172" s="12">
        <v>1</v>
      </c>
      <c r="AO2172" s="12">
        <v>1</v>
      </c>
      <c r="AP2172" s="12">
        <v>1</v>
      </c>
      <c r="AQ2172" s="12">
        <v>0</v>
      </c>
      <c r="AR2172" s="12">
        <v>0</v>
      </c>
      <c r="AS2172" s="12">
        <v>0</v>
      </c>
      <c r="AT2172" s="12">
        <v>0</v>
      </c>
      <c r="AU2172" s="12">
        <v>0</v>
      </c>
      <c r="AV2172" s="12">
        <v>0</v>
      </c>
      <c r="AW2172" s="12">
        <v>0</v>
      </c>
      <c r="AX2172" s="12">
        <v>0</v>
      </c>
      <c r="AY2172" s="12">
        <v>0</v>
      </c>
      <c r="AZ2172" s="12">
        <v>0</v>
      </c>
      <c r="BA2172" s="12">
        <v>0</v>
      </c>
      <c r="BB2172" s="12">
        <v>0</v>
      </c>
      <c r="BC2172" s="47">
        <v>7.6029567053854205E-2</v>
      </c>
    </row>
    <row r="2173" spans="1:55" x14ac:dyDescent="0.45">
      <c r="A2173" s="2">
        <v>35</v>
      </c>
      <c r="B2173" s="2">
        <v>7246</v>
      </c>
      <c r="C2173" s="1">
        <v>2</v>
      </c>
      <c r="D2173" s="12">
        <v>2</v>
      </c>
      <c r="E2173" s="12">
        <v>4</v>
      </c>
      <c r="F2173" s="12">
        <v>2</v>
      </c>
      <c r="G2173" s="12">
        <v>2</v>
      </c>
      <c r="H2173" s="12">
        <v>14</v>
      </c>
      <c r="I2173" s="12">
        <v>0</v>
      </c>
      <c r="J2173" s="12">
        <v>0</v>
      </c>
      <c r="K2173" s="12">
        <v>0</v>
      </c>
      <c r="L2173" s="12">
        <v>0</v>
      </c>
      <c r="M2173" s="12">
        <v>483</v>
      </c>
      <c r="N2173" s="12"/>
      <c r="O2173" s="12"/>
      <c r="P2173" s="12">
        <v>0</v>
      </c>
      <c r="Q2173" s="12">
        <v>0</v>
      </c>
      <c r="R2173" s="12">
        <v>0</v>
      </c>
      <c r="S2173" s="12">
        <v>0</v>
      </c>
      <c r="T2173" s="12">
        <v>0</v>
      </c>
      <c r="U2173" s="12">
        <v>0</v>
      </c>
      <c r="V2173" s="12">
        <v>0</v>
      </c>
      <c r="W2173" s="12">
        <v>1</v>
      </c>
      <c r="X2173" s="12">
        <v>0</v>
      </c>
      <c r="Y2173" s="12">
        <v>1</v>
      </c>
      <c r="Z2173" s="12">
        <v>1</v>
      </c>
      <c r="AA2173" s="12">
        <v>1</v>
      </c>
      <c r="AB2173" s="12">
        <v>1</v>
      </c>
      <c r="AC2173" s="12">
        <v>0</v>
      </c>
      <c r="AD2173" s="12">
        <v>1</v>
      </c>
      <c r="AE2173" s="12">
        <v>0</v>
      </c>
      <c r="AF2173" s="12">
        <v>0</v>
      </c>
      <c r="AG2173" s="12">
        <v>20</v>
      </c>
      <c r="AH2173" s="12">
        <v>1</v>
      </c>
      <c r="AI2173" s="12">
        <v>0</v>
      </c>
      <c r="AJ2173" s="12">
        <v>0</v>
      </c>
      <c r="AK2173" s="12">
        <v>0</v>
      </c>
      <c r="AL2173" s="12">
        <v>1</v>
      </c>
      <c r="AM2173" s="12">
        <v>1</v>
      </c>
      <c r="AN2173" s="12">
        <v>0</v>
      </c>
      <c r="AO2173" s="12">
        <v>0</v>
      </c>
      <c r="AP2173" s="12">
        <v>1</v>
      </c>
      <c r="AQ2173" s="12">
        <v>0</v>
      </c>
      <c r="AR2173" s="12">
        <v>0</v>
      </c>
      <c r="AS2173" s="12">
        <v>0</v>
      </c>
      <c r="AT2173" s="12">
        <v>0</v>
      </c>
      <c r="AU2173" s="12">
        <v>0</v>
      </c>
      <c r="AV2173" s="12">
        <v>0</v>
      </c>
      <c r="AW2173" s="12">
        <v>0</v>
      </c>
      <c r="AX2173" s="12">
        <v>0</v>
      </c>
      <c r="AY2173" s="12">
        <v>0</v>
      </c>
      <c r="AZ2173" s="12">
        <v>0</v>
      </c>
      <c r="BA2173" s="12">
        <v>0</v>
      </c>
      <c r="BB2173" s="12">
        <v>0</v>
      </c>
      <c r="BC2173" s="47">
        <v>4.8302511730608996E-3</v>
      </c>
    </row>
    <row r="2174" spans="1:55" x14ac:dyDescent="0.45">
      <c r="A2174" s="2">
        <v>60</v>
      </c>
      <c r="B2174" s="2">
        <v>8333</v>
      </c>
      <c r="C2174" s="1">
        <v>2</v>
      </c>
      <c r="D2174" s="12">
        <v>2</v>
      </c>
      <c r="E2174" s="12">
        <v>0</v>
      </c>
      <c r="F2174" s="12">
        <v>1</v>
      </c>
      <c r="G2174" s="12">
        <v>2</v>
      </c>
      <c r="H2174" s="12">
        <v>4</v>
      </c>
      <c r="I2174" s="12">
        <v>0</v>
      </c>
      <c r="J2174" s="12">
        <v>0</v>
      </c>
      <c r="K2174" s="12">
        <v>1</v>
      </c>
      <c r="L2174" s="12">
        <v>0</v>
      </c>
      <c r="M2174" s="12">
        <v>720</v>
      </c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>
        <v>0</v>
      </c>
      <c r="AH2174" s="12">
        <v>1</v>
      </c>
      <c r="AI2174" s="12">
        <v>0</v>
      </c>
      <c r="AJ2174" s="12">
        <v>1</v>
      </c>
      <c r="AK2174" s="12">
        <v>0</v>
      </c>
      <c r="AL2174" s="12">
        <v>1</v>
      </c>
      <c r="AM2174" s="12">
        <v>1</v>
      </c>
      <c r="AN2174" s="12">
        <v>1</v>
      </c>
      <c r="AO2174" s="12">
        <v>0</v>
      </c>
      <c r="AP2174" s="12">
        <v>0</v>
      </c>
      <c r="AQ2174" s="12">
        <v>0</v>
      </c>
      <c r="AR2174" s="12">
        <v>1</v>
      </c>
      <c r="AS2174" s="12">
        <v>0</v>
      </c>
      <c r="AT2174" s="12">
        <v>0</v>
      </c>
      <c r="AU2174" s="12">
        <v>1</v>
      </c>
      <c r="AV2174" s="12">
        <v>0</v>
      </c>
      <c r="AW2174" s="12">
        <v>1</v>
      </c>
      <c r="AX2174" s="12">
        <v>1</v>
      </c>
      <c r="AY2174" s="12">
        <v>0</v>
      </c>
      <c r="AZ2174" s="12">
        <v>0</v>
      </c>
      <c r="BA2174" s="12">
        <v>0</v>
      </c>
      <c r="BB2174" s="12">
        <v>0</v>
      </c>
      <c r="BC2174" s="47">
        <v>7.2002880115204001E-3</v>
      </c>
    </row>
    <row r="2175" spans="1:55" x14ac:dyDescent="0.45">
      <c r="A2175" s="2">
        <v>120</v>
      </c>
      <c r="B2175" s="2">
        <v>9000</v>
      </c>
      <c r="C2175" s="1">
        <v>2</v>
      </c>
      <c r="D2175" s="12">
        <v>2</v>
      </c>
      <c r="E2175" s="12">
        <v>1</v>
      </c>
      <c r="F2175" s="12">
        <v>3</v>
      </c>
      <c r="G2175" s="12">
        <v>2</v>
      </c>
      <c r="H2175" s="12">
        <v>15</v>
      </c>
      <c r="I2175" s="12">
        <v>0</v>
      </c>
      <c r="J2175" s="12">
        <v>0</v>
      </c>
      <c r="K2175" s="12">
        <v>0</v>
      </c>
      <c r="L2175" s="12">
        <v>0</v>
      </c>
      <c r="M2175" s="12">
        <v>750</v>
      </c>
      <c r="N2175" s="12"/>
      <c r="O2175" s="12">
        <v>1250</v>
      </c>
      <c r="P2175" s="12">
        <v>1</v>
      </c>
      <c r="Q2175" s="12">
        <v>0</v>
      </c>
      <c r="R2175" s="12">
        <v>0</v>
      </c>
      <c r="S2175" s="12">
        <v>1</v>
      </c>
      <c r="T2175" s="12">
        <v>0</v>
      </c>
      <c r="U2175" s="12">
        <v>0</v>
      </c>
      <c r="V2175" s="12">
        <v>0</v>
      </c>
      <c r="W2175" s="12">
        <v>1</v>
      </c>
      <c r="X2175" s="12">
        <v>1</v>
      </c>
      <c r="Y2175" s="12">
        <v>1</v>
      </c>
      <c r="Z2175" s="12">
        <v>1</v>
      </c>
      <c r="AA2175" s="12">
        <v>1</v>
      </c>
      <c r="AB2175" s="12">
        <v>1</v>
      </c>
      <c r="AC2175" s="12">
        <v>0</v>
      </c>
      <c r="AD2175" s="12">
        <v>1</v>
      </c>
      <c r="AE2175" s="12">
        <v>1</v>
      </c>
      <c r="AF2175" s="12">
        <v>1</v>
      </c>
      <c r="AG2175" s="12">
        <v>37</v>
      </c>
      <c r="AH2175" s="12">
        <v>1</v>
      </c>
      <c r="AI2175" s="12">
        <v>1</v>
      </c>
      <c r="AJ2175" s="12">
        <v>0</v>
      </c>
      <c r="AK2175" s="12">
        <v>0</v>
      </c>
      <c r="AL2175" s="12">
        <v>0</v>
      </c>
      <c r="AM2175" s="12">
        <v>1</v>
      </c>
      <c r="AN2175" s="12">
        <v>1</v>
      </c>
      <c r="AO2175" s="12">
        <v>0</v>
      </c>
      <c r="AP2175" s="12">
        <v>1</v>
      </c>
      <c r="AQ2175" s="12">
        <v>1</v>
      </c>
      <c r="AR2175" s="12">
        <v>1</v>
      </c>
      <c r="AS2175" s="12">
        <v>1</v>
      </c>
      <c r="AT2175" s="12">
        <v>0</v>
      </c>
      <c r="AU2175" s="12">
        <v>1</v>
      </c>
      <c r="AV2175" s="12">
        <v>1</v>
      </c>
      <c r="AW2175" s="12">
        <v>1</v>
      </c>
      <c r="AX2175" s="12">
        <v>0</v>
      </c>
      <c r="AY2175" s="12">
        <v>1</v>
      </c>
      <c r="AZ2175" s="12">
        <v>0</v>
      </c>
      <c r="BA2175" s="12">
        <v>1</v>
      </c>
      <c r="BB2175" s="12">
        <v>0</v>
      </c>
      <c r="BC2175" s="47">
        <v>1.3333333333333299E-2</v>
      </c>
    </row>
    <row r="2176" spans="1:55" x14ac:dyDescent="0.45">
      <c r="A2176" s="2">
        <v>50</v>
      </c>
      <c r="B2176" s="2">
        <v>6250</v>
      </c>
      <c r="C2176" s="1">
        <v>2</v>
      </c>
      <c r="D2176" s="12">
        <v>2</v>
      </c>
      <c r="E2176" s="12">
        <v>10</v>
      </c>
      <c r="F2176" s="12">
        <v>2</v>
      </c>
      <c r="G2176" s="12">
        <v>2</v>
      </c>
      <c r="H2176" s="12">
        <v>14</v>
      </c>
      <c r="I2176" s="12">
        <v>0</v>
      </c>
      <c r="J2176" s="12">
        <v>0</v>
      </c>
      <c r="K2176" s="12">
        <v>0</v>
      </c>
      <c r="L2176" s="12">
        <v>0</v>
      </c>
      <c r="M2176" s="12">
        <v>605</v>
      </c>
      <c r="N2176" s="12"/>
      <c r="O2176" s="12">
        <v>800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>
        <v>0</v>
      </c>
      <c r="W2176" s="12">
        <v>1</v>
      </c>
      <c r="X2176" s="12">
        <v>0</v>
      </c>
      <c r="Y2176" s="12">
        <v>0</v>
      </c>
      <c r="Z2176" s="12">
        <v>0</v>
      </c>
      <c r="AA2176" s="12">
        <v>0</v>
      </c>
      <c r="AB2176" s="12">
        <v>1</v>
      </c>
      <c r="AC2176" s="12">
        <v>0</v>
      </c>
      <c r="AD2176" s="12">
        <v>0</v>
      </c>
      <c r="AE2176" s="12">
        <v>0</v>
      </c>
      <c r="AF2176" s="12">
        <v>0</v>
      </c>
      <c r="AG2176" s="12">
        <v>0</v>
      </c>
      <c r="AH2176" s="12">
        <v>1</v>
      </c>
      <c r="AI2176" s="12">
        <v>0</v>
      </c>
      <c r="AJ2176" s="12">
        <v>0</v>
      </c>
      <c r="AK2176" s="12">
        <v>0</v>
      </c>
      <c r="AL2176" s="12">
        <v>0</v>
      </c>
      <c r="AM2176" s="12">
        <v>1</v>
      </c>
      <c r="AN2176" s="12">
        <v>0</v>
      </c>
      <c r="AO2176" s="12">
        <v>0</v>
      </c>
      <c r="AP2176" s="12">
        <v>0</v>
      </c>
      <c r="AQ2176" s="12">
        <v>0</v>
      </c>
      <c r="AR2176" s="12">
        <v>0</v>
      </c>
      <c r="AS2176" s="12">
        <v>1</v>
      </c>
      <c r="AT2176" s="12">
        <v>0</v>
      </c>
      <c r="AU2176" s="12">
        <v>0</v>
      </c>
      <c r="AV2176" s="12">
        <v>0</v>
      </c>
      <c r="AW2176" s="12">
        <v>0</v>
      </c>
      <c r="AX2176" s="12">
        <v>0</v>
      </c>
      <c r="AY2176" s="12">
        <v>0</v>
      </c>
      <c r="AZ2176" s="12">
        <v>0</v>
      </c>
      <c r="BA2176" s="12">
        <v>0</v>
      </c>
      <c r="BB2176" s="12">
        <v>0</v>
      </c>
      <c r="BC2176" s="47">
        <v>8.0000000000000002E-3</v>
      </c>
    </row>
    <row r="2177" spans="1:55" x14ac:dyDescent="0.45">
      <c r="A2177" s="2">
        <v>47</v>
      </c>
      <c r="B2177" s="2">
        <v>7768</v>
      </c>
      <c r="C2177" s="1">
        <v>1</v>
      </c>
      <c r="D2177" s="12">
        <v>1</v>
      </c>
      <c r="E2177" s="12">
        <v>3</v>
      </c>
      <c r="F2177" s="12">
        <v>1</v>
      </c>
      <c r="G2177" s="12">
        <v>1</v>
      </c>
      <c r="H2177" s="12">
        <v>3</v>
      </c>
      <c r="I2177" s="12">
        <v>0</v>
      </c>
      <c r="J2177" s="12">
        <v>0</v>
      </c>
      <c r="K2177" s="12">
        <v>0</v>
      </c>
      <c r="L2177" s="12">
        <v>0</v>
      </c>
      <c r="M2177" s="12">
        <v>605</v>
      </c>
      <c r="N2177" s="12"/>
      <c r="O2177" s="12"/>
      <c r="P2177" s="12">
        <v>0</v>
      </c>
      <c r="Q2177" s="12">
        <v>0</v>
      </c>
      <c r="R2177" s="12">
        <v>0</v>
      </c>
      <c r="S2177" s="12">
        <v>0</v>
      </c>
      <c r="T2177" s="12">
        <v>1</v>
      </c>
      <c r="U2177" s="12">
        <v>0</v>
      </c>
      <c r="V2177" s="12">
        <v>0</v>
      </c>
      <c r="W2177" s="12">
        <v>1</v>
      </c>
      <c r="X2177" s="12">
        <v>1</v>
      </c>
      <c r="Y2177" s="12">
        <v>1</v>
      </c>
      <c r="Z2177" s="12">
        <v>1</v>
      </c>
      <c r="AA2177" s="12">
        <v>1</v>
      </c>
      <c r="AB2177" s="12">
        <v>0</v>
      </c>
      <c r="AC2177" s="12">
        <v>0</v>
      </c>
      <c r="AD2177" s="12">
        <v>1</v>
      </c>
      <c r="AE2177" s="12">
        <v>0</v>
      </c>
      <c r="AF2177" s="12">
        <v>1</v>
      </c>
      <c r="AG2177" s="12">
        <v>20</v>
      </c>
      <c r="AH2177" s="12">
        <v>1</v>
      </c>
      <c r="AI2177" s="12">
        <v>0</v>
      </c>
      <c r="AJ2177" s="12">
        <v>1</v>
      </c>
      <c r="AK2177" s="12">
        <v>1</v>
      </c>
      <c r="AL2177" s="12">
        <v>1</v>
      </c>
      <c r="AM2177" s="12">
        <v>1</v>
      </c>
      <c r="AN2177" s="12">
        <v>1</v>
      </c>
      <c r="AO2177" s="12">
        <v>1</v>
      </c>
      <c r="AP2177" s="12">
        <v>0</v>
      </c>
      <c r="AQ2177" s="12">
        <v>1</v>
      </c>
      <c r="AR2177" s="12">
        <v>1</v>
      </c>
      <c r="AS2177" s="12">
        <v>1</v>
      </c>
      <c r="AT2177" s="12">
        <v>0</v>
      </c>
      <c r="AU2177" s="12">
        <v>0</v>
      </c>
      <c r="AV2177" s="12">
        <v>1</v>
      </c>
      <c r="AW2177" s="12">
        <v>0</v>
      </c>
      <c r="AX2177" s="12">
        <v>1</v>
      </c>
      <c r="AY2177" s="12">
        <v>0</v>
      </c>
      <c r="AZ2177" s="12">
        <v>0</v>
      </c>
      <c r="BA2177" s="12">
        <v>0</v>
      </c>
      <c r="BB2177" s="12">
        <v>0</v>
      </c>
      <c r="BC2177" s="47">
        <v>6.0504634397528E-3</v>
      </c>
    </row>
    <row r="2178" spans="1:55" x14ac:dyDescent="0.45">
      <c r="A2178" s="2">
        <v>500</v>
      </c>
      <c r="B2178" s="2">
        <v>17241</v>
      </c>
      <c r="C2178" s="1">
        <v>3</v>
      </c>
      <c r="D2178" s="12">
        <v>4</v>
      </c>
      <c r="E2178" s="12">
        <v>7</v>
      </c>
      <c r="F2178" s="12">
        <v>3</v>
      </c>
      <c r="G2178" s="12">
        <v>3</v>
      </c>
      <c r="H2178" s="12">
        <v>18</v>
      </c>
      <c r="I2178" s="12">
        <v>1</v>
      </c>
      <c r="J2178" s="12">
        <v>0</v>
      </c>
      <c r="K2178" s="12">
        <v>0</v>
      </c>
      <c r="L2178" s="12">
        <v>0</v>
      </c>
      <c r="M2178" s="12">
        <v>2900</v>
      </c>
      <c r="N2178" s="12"/>
      <c r="O2178" s="12"/>
      <c r="P2178" s="12">
        <v>1</v>
      </c>
      <c r="Q2178" s="12">
        <v>0</v>
      </c>
      <c r="R2178" s="12">
        <v>0</v>
      </c>
      <c r="S2178" s="12">
        <v>0</v>
      </c>
      <c r="T2178" s="12">
        <v>0</v>
      </c>
      <c r="U2178" s="12">
        <v>0</v>
      </c>
      <c r="V2178" s="12">
        <v>0</v>
      </c>
      <c r="W2178" s="12">
        <v>1</v>
      </c>
      <c r="X2178" s="12">
        <v>1</v>
      </c>
      <c r="Y2178" s="12">
        <v>0</v>
      </c>
      <c r="Z2178" s="12">
        <v>0</v>
      </c>
      <c r="AA2178" s="12">
        <v>0</v>
      </c>
      <c r="AB2178" s="12">
        <v>1</v>
      </c>
      <c r="AC2178" s="12">
        <v>0</v>
      </c>
      <c r="AD2178" s="12">
        <v>0</v>
      </c>
      <c r="AE2178" s="12">
        <v>1</v>
      </c>
      <c r="AF2178" s="12">
        <v>1</v>
      </c>
      <c r="AG2178" s="12">
        <v>9</v>
      </c>
      <c r="AH2178" s="12">
        <v>0</v>
      </c>
      <c r="AI2178" s="12">
        <v>1</v>
      </c>
      <c r="AJ2178" s="12">
        <v>0</v>
      </c>
      <c r="AK2178" s="12">
        <v>0</v>
      </c>
      <c r="AL2178" s="12">
        <v>0</v>
      </c>
      <c r="AM2178" s="12">
        <v>1</v>
      </c>
      <c r="AN2178" s="12">
        <v>1</v>
      </c>
      <c r="AO2178" s="12">
        <v>1</v>
      </c>
      <c r="AP2178" s="12">
        <v>1</v>
      </c>
      <c r="AQ2178" s="12">
        <v>0</v>
      </c>
      <c r="AR2178" s="12">
        <v>1</v>
      </c>
      <c r="AS2178" s="12">
        <v>1</v>
      </c>
      <c r="AT2178" s="12">
        <v>0</v>
      </c>
      <c r="AU2178" s="12">
        <v>0</v>
      </c>
      <c r="AV2178" s="12">
        <v>1</v>
      </c>
      <c r="AW2178" s="12">
        <v>1</v>
      </c>
      <c r="AX2178" s="12">
        <v>0</v>
      </c>
      <c r="AY2178" s="12">
        <v>0</v>
      </c>
      <c r="AZ2178" s="12">
        <v>1</v>
      </c>
      <c r="BA2178" s="12">
        <v>1</v>
      </c>
      <c r="BB2178" s="12">
        <v>0</v>
      </c>
      <c r="BC2178" s="47">
        <v>2.9000638014036299E-2</v>
      </c>
    </row>
    <row r="2179" spans="1:55" x14ac:dyDescent="0.45">
      <c r="A2179" s="2">
        <v>170</v>
      </c>
      <c r="B2179" s="2">
        <v>13502</v>
      </c>
      <c r="C2179" s="1">
        <v>2</v>
      </c>
      <c r="D2179" s="12">
        <v>2</v>
      </c>
      <c r="E2179" s="12">
        <v>7</v>
      </c>
      <c r="F2179" s="12">
        <v>2</v>
      </c>
      <c r="G2179" s="12">
        <v>2</v>
      </c>
      <c r="H2179" s="12">
        <v>18</v>
      </c>
      <c r="I2179" s="12">
        <v>0</v>
      </c>
      <c r="J2179" s="12">
        <v>0</v>
      </c>
      <c r="K2179" s="12">
        <v>0</v>
      </c>
      <c r="L2179" s="12">
        <v>0</v>
      </c>
      <c r="M2179" s="12"/>
      <c r="N2179" s="12"/>
      <c r="O2179" s="12">
        <v>1185</v>
      </c>
      <c r="P2179" s="12">
        <v>0</v>
      </c>
      <c r="Q2179" s="12">
        <v>0</v>
      </c>
      <c r="R2179" s="12">
        <v>1</v>
      </c>
      <c r="S2179" s="12">
        <v>1</v>
      </c>
      <c r="T2179" s="12">
        <v>0</v>
      </c>
      <c r="U2179" s="12">
        <v>0</v>
      </c>
      <c r="V2179" s="12">
        <v>0</v>
      </c>
      <c r="W2179" s="12">
        <v>1</v>
      </c>
      <c r="X2179" s="12">
        <v>1</v>
      </c>
      <c r="Y2179" s="12">
        <v>1</v>
      </c>
      <c r="Z2179" s="12">
        <v>0</v>
      </c>
      <c r="AA2179" s="12">
        <v>1</v>
      </c>
      <c r="AB2179" s="12">
        <v>1</v>
      </c>
      <c r="AC2179" s="12">
        <v>1</v>
      </c>
      <c r="AD2179" s="12">
        <v>1</v>
      </c>
      <c r="AE2179" s="12">
        <v>1</v>
      </c>
      <c r="AF2179" s="12">
        <v>1</v>
      </c>
      <c r="AG2179" s="12">
        <v>41</v>
      </c>
      <c r="AH2179" s="12">
        <v>1</v>
      </c>
      <c r="AI2179" s="12">
        <v>0</v>
      </c>
      <c r="AJ2179" s="12">
        <v>0</v>
      </c>
      <c r="AK2179" s="12">
        <v>1</v>
      </c>
      <c r="AL2179" s="12">
        <v>1</v>
      </c>
      <c r="AM2179" s="12">
        <v>0</v>
      </c>
      <c r="AN2179" s="12">
        <v>0</v>
      </c>
      <c r="AO2179" s="12">
        <v>0</v>
      </c>
      <c r="AP2179" s="12">
        <v>0</v>
      </c>
      <c r="AQ2179" s="12">
        <v>0</v>
      </c>
      <c r="AR2179" s="12">
        <v>1</v>
      </c>
      <c r="AS2179" s="12">
        <v>0</v>
      </c>
      <c r="AT2179" s="12">
        <v>0</v>
      </c>
      <c r="AU2179" s="12">
        <v>0</v>
      </c>
      <c r="AV2179" s="12">
        <v>0</v>
      </c>
      <c r="AW2179" s="12">
        <v>1</v>
      </c>
      <c r="AX2179" s="12">
        <v>0</v>
      </c>
      <c r="AY2179" s="12">
        <v>0</v>
      </c>
      <c r="AZ2179" s="12">
        <v>0</v>
      </c>
      <c r="BA2179" s="12">
        <v>1</v>
      </c>
      <c r="BB2179" s="12">
        <v>0</v>
      </c>
      <c r="BC2179" s="47">
        <v>1.25907272996593E-2</v>
      </c>
    </row>
    <row r="2180" spans="1:55" x14ac:dyDescent="0.45">
      <c r="A2180" s="2">
        <v>95</v>
      </c>
      <c r="B2180" s="2">
        <v>5066</v>
      </c>
      <c r="C2180" s="1">
        <v>3</v>
      </c>
      <c r="D2180" s="12">
        <v>3</v>
      </c>
      <c r="E2180" s="12">
        <v>0</v>
      </c>
      <c r="F2180" s="12">
        <v>3</v>
      </c>
      <c r="G2180" s="12">
        <v>3</v>
      </c>
      <c r="H2180" s="12">
        <v>18</v>
      </c>
      <c r="I2180" s="12">
        <v>0</v>
      </c>
      <c r="J2180" s="12">
        <v>0</v>
      </c>
      <c r="K2180" s="12">
        <v>0</v>
      </c>
      <c r="L2180" s="12">
        <v>0</v>
      </c>
      <c r="M2180" s="12"/>
      <c r="N2180" s="12"/>
      <c r="O2180" s="12">
        <v>1875</v>
      </c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>
        <v>0</v>
      </c>
      <c r="AH2180" s="12">
        <v>1</v>
      </c>
      <c r="AI2180" s="12">
        <v>1</v>
      </c>
      <c r="AJ2180" s="12">
        <v>0</v>
      </c>
      <c r="AK2180" s="12">
        <v>0</v>
      </c>
      <c r="AL2180" s="12">
        <v>0</v>
      </c>
      <c r="AM2180" s="12">
        <v>1</v>
      </c>
      <c r="AN2180" s="12">
        <v>1</v>
      </c>
      <c r="AO2180" s="12">
        <v>0</v>
      </c>
      <c r="AP2180" s="12">
        <v>1</v>
      </c>
      <c r="AQ2180" s="12">
        <v>0</v>
      </c>
      <c r="AR2180" s="12">
        <v>0</v>
      </c>
      <c r="AS2180" s="12">
        <v>0</v>
      </c>
      <c r="AT2180" s="12">
        <v>0</v>
      </c>
      <c r="AU2180" s="12">
        <v>0</v>
      </c>
      <c r="AV2180" s="12">
        <v>0</v>
      </c>
      <c r="AW2180" s="12">
        <v>0</v>
      </c>
      <c r="AX2180" s="12">
        <v>0</v>
      </c>
      <c r="AY2180" s="12">
        <v>0</v>
      </c>
      <c r="AZ2180" s="12">
        <v>0</v>
      </c>
      <c r="BA2180" s="12">
        <v>0</v>
      </c>
      <c r="BB2180" s="12">
        <v>0</v>
      </c>
      <c r="BC2180" s="47">
        <v>1.87524674299249E-2</v>
      </c>
    </row>
    <row r="2181" spans="1:55" x14ac:dyDescent="0.45">
      <c r="A2181" s="2">
        <v>220.00000000000003</v>
      </c>
      <c r="B2181" s="2">
        <v>11500</v>
      </c>
      <c r="C2181" s="1">
        <v>3</v>
      </c>
      <c r="D2181" s="12">
        <v>3</v>
      </c>
      <c r="E2181" s="12">
        <v>7</v>
      </c>
      <c r="F2181" s="12">
        <v>1</v>
      </c>
      <c r="G2181" s="12">
        <v>3</v>
      </c>
      <c r="H2181" s="12">
        <v>20</v>
      </c>
      <c r="I2181" s="12">
        <v>0</v>
      </c>
      <c r="J2181" s="12">
        <v>0</v>
      </c>
      <c r="K2181" s="12">
        <v>1</v>
      </c>
      <c r="L2181" s="12">
        <v>0</v>
      </c>
      <c r="M2181" s="12"/>
      <c r="N2181" s="12"/>
      <c r="O2181" s="12">
        <v>1930</v>
      </c>
      <c r="P2181" s="12">
        <v>1</v>
      </c>
      <c r="Q2181" s="12">
        <v>0</v>
      </c>
      <c r="R2181" s="12">
        <v>1</v>
      </c>
      <c r="S2181" s="12">
        <v>1</v>
      </c>
      <c r="T2181" s="12">
        <v>0</v>
      </c>
      <c r="U2181" s="12">
        <v>0</v>
      </c>
      <c r="V2181" s="12">
        <v>1</v>
      </c>
      <c r="W2181" s="12">
        <v>1</v>
      </c>
      <c r="X2181" s="12">
        <v>1</v>
      </c>
      <c r="Y2181" s="12">
        <v>0</v>
      </c>
      <c r="Z2181" s="12">
        <v>1</v>
      </c>
      <c r="AA2181" s="12">
        <v>1</v>
      </c>
      <c r="AB2181" s="12">
        <v>1</v>
      </c>
      <c r="AC2181" s="12">
        <v>0</v>
      </c>
      <c r="AD2181" s="12">
        <v>1</v>
      </c>
      <c r="AE2181" s="12">
        <v>1</v>
      </c>
      <c r="AF2181" s="12">
        <v>1</v>
      </c>
      <c r="AG2181" s="12">
        <v>40</v>
      </c>
      <c r="AH2181" s="12">
        <v>0</v>
      </c>
      <c r="AI2181" s="12">
        <v>1</v>
      </c>
      <c r="AJ2181" s="12">
        <v>0</v>
      </c>
      <c r="AK2181" s="12">
        <v>0</v>
      </c>
      <c r="AL2181" s="12">
        <v>0</v>
      </c>
      <c r="AM2181" s="12">
        <v>1</v>
      </c>
      <c r="AN2181" s="12">
        <v>0</v>
      </c>
      <c r="AO2181" s="12">
        <v>0</v>
      </c>
      <c r="AP2181" s="12">
        <v>1</v>
      </c>
      <c r="AQ2181" s="12">
        <v>1</v>
      </c>
      <c r="AR2181" s="12">
        <v>1</v>
      </c>
      <c r="AS2181" s="12">
        <v>1</v>
      </c>
      <c r="AT2181" s="12">
        <v>1</v>
      </c>
      <c r="AU2181" s="12">
        <v>1</v>
      </c>
      <c r="AV2181" s="12">
        <v>1</v>
      </c>
      <c r="AW2181" s="12">
        <v>1</v>
      </c>
      <c r="AX2181" s="12">
        <v>1</v>
      </c>
      <c r="AY2181" s="12">
        <v>1</v>
      </c>
      <c r="AZ2181" s="12">
        <v>1</v>
      </c>
      <c r="BA2181" s="12">
        <v>1</v>
      </c>
      <c r="BB2181" s="12">
        <v>1</v>
      </c>
      <c r="BC2181" s="47">
        <v>1.9130434782608698E-2</v>
      </c>
    </row>
    <row r="2182" spans="1:55" x14ac:dyDescent="0.45">
      <c r="A2182" s="2">
        <v>82.5</v>
      </c>
      <c r="B2182" s="2">
        <v>8639</v>
      </c>
      <c r="C2182" s="1">
        <v>2</v>
      </c>
      <c r="D2182" s="12">
        <v>2</v>
      </c>
      <c r="E2182" s="12">
        <v>2</v>
      </c>
      <c r="F2182" s="12">
        <v>3</v>
      </c>
      <c r="G2182" s="12">
        <v>2</v>
      </c>
      <c r="H2182" s="12">
        <v>2</v>
      </c>
      <c r="I2182" s="12">
        <v>0</v>
      </c>
      <c r="J2182" s="12">
        <v>0</v>
      </c>
      <c r="K2182" s="12">
        <v>0</v>
      </c>
      <c r="L2182" s="12">
        <v>0</v>
      </c>
      <c r="M2182" s="12">
        <v>565</v>
      </c>
      <c r="N2182" s="12">
        <v>955</v>
      </c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>
        <v>0</v>
      </c>
      <c r="AH2182" s="12">
        <v>0</v>
      </c>
      <c r="AI2182" s="12">
        <v>0</v>
      </c>
      <c r="AJ2182" s="12">
        <v>0</v>
      </c>
      <c r="AK2182" s="12">
        <v>0</v>
      </c>
      <c r="AL2182" s="12">
        <v>0</v>
      </c>
      <c r="AM2182" s="12">
        <v>0</v>
      </c>
      <c r="AN2182" s="12">
        <v>0</v>
      </c>
      <c r="AO2182" s="12">
        <v>0</v>
      </c>
      <c r="AP2182" s="12">
        <v>0</v>
      </c>
      <c r="AQ2182" s="12">
        <v>0</v>
      </c>
      <c r="AR2182" s="12">
        <v>0</v>
      </c>
      <c r="AS2182" s="12">
        <v>0</v>
      </c>
      <c r="AT2182" s="12">
        <v>0</v>
      </c>
      <c r="AU2182" s="12">
        <v>0</v>
      </c>
      <c r="AV2182" s="12">
        <v>0</v>
      </c>
      <c r="AW2182" s="12">
        <v>0</v>
      </c>
      <c r="AX2182" s="12">
        <v>0</v>
      </c>
      <c r="AY2182" s="12">
        <v>0</v>
      </c>
      <c r="AZ2182" s="12">
        <v>0</v>
      </c>
      <c r="BA2182" s="12">
        <v>0</v>
      </c>
      <c r="BB2182" s="12">
        <v>0</v>
      </c>
      <c r="BC2182" s="47">
        <v>9.5497164023613003E-3</v>
      </c>
    </row>
    <row r="2183" spans="1:55" x14ac:dyDescent="0.45">
      <c r="A2183" s="2">
        <v>125</v>
      </c>
      <c r="B2183" s="2">
        <v>5701</v>
      </c>
      <c r="C2183" s="1">
        <v>4</v>
      </c>
      <c r="D2183" s="12">
        <v>4</v>
      </c>
      <c r="E2183" s="12">
        <v>16</v>
      </c>
      <c r="F2183" s="12">
        <v>3</v>
      </c>
      <c r="G2183" s="12">
        <v>4</v>
      </c>
      <c r="H2183" s="12">
        <v>16</v>
      </c>
      <c r="I2183" s="12">
        <v>0</v>
      </c>
      <c r="J2183" s="12">
        <v>0</v>
      </c>
      <c r="K2183" s="12">
        <v>0</v>
      </c>
      <c r="L2183" s="12">
        <v>0</v>
      </c>
      <c r="M2183" s="12">
        <v>1700</v>
      </c>
      <c r="N2183" s="12">
        <v>2105</v>
      </c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>
        <v>0</v>
      </c>
      <c r="AH2183" s="12">
        <v>1</v>
      </c>
      <c r="AI2183" s="12">
        <v>1</v>
      </c>
      <c r="AJ2183" s="12">
        <v>0</v>
      </c>
      <c r="AK2183" s="12">
        <v>0</v>
      </c>
      <c r="AL2183" s="12">
        <v>0</v>
      </c>
      <c r="AM2183" s="12">
        <v>1</v>
      </c>
      <c r="AN2183" s="12">
        <v>0</v>
      </c>
      <c r="AO2183" s="12">
        <v>0</v>
      </c>
      <c r="AP2183" s="12">
        <v>1</v>
      </c>
      <c r="AQ2183" s="12">
        <v>0</v>
      </c>
      <c r="AR2183" s="12">
        <v>0</v>
      </c>
      <c r="AS2183" s="12">
        <v>0</v>
      </c>
      <c r="AT2183" s="12">
        <v>0</v>
      </c>
      <c r="AU2183" s="12">
        <v>0</v>
      </c>
      <c r="AV2183" s="12">
        <v>0</v>
      </c>
      <c r="AW2183" s="12">
        <v>0</v>
      </c>
      <c r="AX2183" s="12">
        <v>0</v>
      </c>
      <c r="AY2183" s="12">
        <v>0</v>
      </c>
      <c r="AZ2183" s="12">
        <v>0</v>
      </c>
      <c r="BA2183" s="12">
        <v>0</v>
      </c>
      <c r="BB2183" s="12">
        <v>0</v>
      </c>
      <c r="BC2183" s="47">
        <v>2.19259778986142E-2</v>
      </c>
    </row>
    <row r="2184" spans="1:55" x14ac:dyDescent="0.45">
      <c r="A2184" s="2">
        <v>84</v>
      </c>
      <c r="B2184" s="2">
        <v>7119</v>
      </c>
      <c r="C2184" s="1">
        <v>2</v>
      </c>
      <c r="D2184" s="12">
        <v>2</v>
      </c>
      <c r="E2184" s="12">
        <v>7</v>
      </c>
      <c r="F2184" s="12">
        <v>2</v>
      </c>
      <c r="G2184" s="12">
        <v>2</v>
      </c>
      <c r="H2184" s="12">
        <v>7</v>
      </c>
      <c r="I2184" s="12">
        <v>0</v>
      </c>
      <c r="J2184" s="12">
        <v>0</v>
      </c>
      <c r="K2184" s="12">
        <v>0</v>
      </c>
      <c r="L2184" s="12">
        <v>0</v>
      </c>
      <c r="M2184" s="12"/>
      <c r="N2184" s="12">
        <v>1180</v>
      </c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>
        <v>0</v>
      </c>
      <c r="AH2184" s="12">
        <v>1</v>
      </c>
      <c r="AI2184" s="12">
        <v>0</v>
      </c>
      <c r="AJ2184" s="12">
        <v>0</v>
      </c>
      <c r="AK2184" s="12">
        <v>1</v>
      </c>
      <c r="AL2184" s="12">
        <v>1</v>
      </c>
      <c r="AM2184" s="12">
        <v>0</v>
      </c>
      <c r="AN2184" s="12">
        <v>0</v>
      </c>
      <c r="AO2184" s="12">
        <v>0</v>
      </c>
      <c r="AP2184" s="12">
        <v>0</v>
      </c>
      <c r="AQ2184" s="12">
        <v>0</v>
      </c>
      <c r="AR2184" s="12">
        <v>0</v>
      </c>
      <c r="AS2184" s="12">
        <v>0</v>
      </c>
      <c r="AT2184" s="12">
        <v>0</v>
      </c>
      <c r="AU2184" s="12">
        <v>0</v>
      </c>
      <c r="AV2184" s="12">
        <v>0</v>
      </c>
      <c r="AW2184" s="12">
        <v>0</v>
      </c>
      <c r="AX2184" s="12">
        <v>0</v>
      </c>
      <c r="AY2184" s="12">
        <v>0</v>
      </c>
      <c r="AZ2184" s="12">
        <v>0</v>
      </c>
      <c r="BA2184" s="12">
        <v>0</v>
      </c>
      <c r="BB2184" s="12">
        <v>0</v>
      </c>
      <c r="BC2184" s="47">
        <v>1.1799410029498501E-2</v>
      </c>
    </row>
    <row r="2185" spans="1:55" x14ac:dyDescent="0.45">
      <c r="A2185" s="2">
        <v>320</v>
      </c>
      <c r="B2185" s="2">
        <v>10159</v>
      </c>
      <c r="C2185" s="1">
        <v>4</v>
      </c>
      <c r="D2185" s="12">
        <v>3</v>
      </c>
      <c r="E2185" s="12">
        <v>1</v>
      </c>
      <c r="F2185" s="12">
        <v>2</v>
      </c>
      <c r="G2185" s="12">
        <v>4</v>
      </c>
      <c r="H2185" s="12">
        <v>2</v>
      </c>
      <c r="I2185" s="12">
        <v>1</v>
      </c>
      <c r="J2185" s="12">
        <v>0</v>
      </c>
      <c r="K2185" s="12">
        <v>0</v>
      </c>
      <c r="L2185" s="12">
        <v>0</v>
      </c>
      <c r="M2185" s="12">
        <v>1750</v>
      </c>
      <c r="N2185" s="12">
        <v>3150</v>
      </c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>
        <v>0</v>
      </c>
      <c r="AH2185" s="12">
        <v>0</v>
      </c>
      <c r="AI2185" s="12">
        <v>0</v>
      </c>
      <c r="AJ2185" s="12">
        <v>0</v>
      </c>
      <c r="AK2185" s="12">
        <v>1</v>
      </c>
      <c r="AL2185" s="12">
        <v>1</v>
      </c>
      <c r="AM2185" s="12">
        <v>1</v>
      </c>
      <c r="AN2185" s="12">
        <v>0</v>
      </c>
      <c r="AO2185" s="12">
        <v>0</v>
      </c>
      <c r="AP2185" s="12">
        <v>0</v>
      </c>
      <c r="AQ2185" s="12">
        <v>0</v>
      </c>
      <c r="AR2185" s="12">
        <v>0</v>
      </c>
      <c r="AS2185" s="12">
        <v>0</v>
      </c>
      <c r="AT2185" s="12">
        <v>0</v>
      </c>
      <c r="AU2185" s="12">
        <v>0</v>
      </c>
      <c r="AV2185" s="12">
        <v>0</v>
      </c>
      <c r="AW2185" s="12">
        <v>0</v>
      </c>
      <c r="AX2185" s="12">
        <v>0</v>
      </c>
      <c r="AY2185" s="12">
        <v>0</v>
      </c>
      <c r="AZ2185" s="12">
        <v>0</v>
      </c>
      <c r="BA2185" s="12">
        <v>0</v>
      </c>
      <c r="BB2185" s="12">
        <v>0</v>
      </c>
      <c r="BC2185" s="47">
        <v>3.14991633034747E-2</v>
      </c>
    </row>
    <row r="2186" spans="1:55" x14ac:dyDescent="0.45">
      <c r="A2186" s="2">
        <v>175</v>
      </c>
      <c r="B2186" s="2">
        <v>6903</v>
      </c>
      <c r="C2186" s="1">
        <v>4</v>
      </c>
      <c r="D2186" s="12">
        <v>5</v>
      </c>
      <c r="E2186" s="12">
        <v>1</v>
      </c>
      <c r="F2186" s="12">
        <v>3</v>
      </c>
      <c r="G2186" s="12">
        <v>4</v>
      </c>
      <c r="H2186" s="12">
        <v>1</v>
      </c>
      <c r="I2186" s="12">
        <v>0</v>
      </c>
      <c r="J2186" s="12">
        <v>0</v>
      </c>
      <c r="K2186" s="12">
        <v>0</v>
      </c>
      <c r="L2186" s="12">
        <v>0</v>
      </c>
      <c r="M2186" s="12">
        <v>1960</v>
      </c>
      <c r="N2186" s="12">
        <v>2535</v>
      </c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>
        <v>0</v>
      </c>
      <c r="AH2186" s="12">
        <v>0</v>
      </c>
      <c r="AI2186" s="12">
        <v>1</v>
      </c>
      <c r="AJ2186" s="12">
        <v>0</v>
      </c>
      <c r="AK2186" s="12">
        <v>0</v>
      </c>
      <c r="AL2186" s="12">
        <v>0</v>
      </c>
      <c r="AM2186" s="12">
        <v>1</v>
      </c>
      <c r="AN2186" s="12">
        <v>0</v>
      </c>
      <c r="AO2186" s="12">
        <v>0</v>
      </c>
      <c r="AP2186" s="12">
        <v>1</v>
      </c>
      <c r="AQ2186" s="12">
        <v>0</v>
      </c>
      <c r="AR2186" s="12">
        <v>0</v>
      </c>
      <c r="AS2186" s="12">
        <v>0</v>
      </c>
      <c r="AT2186" s="12">
        <v>0</v>
      </c>
      <c r="AU2186" s="12">
        <v>0</v>
      </c>
      <c r="AV2186" s="12">
        <v>0</v>
      </c>
      <c r="AW2186" s="12">
        <v>0</v>
      </c>
      <c r="AX2186" s="12">
        <v>0</v>
      </c>
      <c r="AY2186" s="12">
        <v>0</v>
      </c>
      <c r="AZ2186" s="12">
        <v>0</v>
      </c>
      <c r="BA2186" s="12">
        <v>0</v>
      </c>
      <c r="BB2186" s="12">
        <v>0</v>
      </c>
      <c r="BC2186" s="47">
        <v>2.5351296537737201E-2</v>
      </c>
    </row>
    <row r="2187" spans="1:55" x14ac:dyDescent="0.45">
      <c r="A2187" s="2">
        <v>35</v>
      </c>
      <c r="B2187" s="2">
        <v>5564</v>
      </c>
      <c r="C2187" s="1">
        <v>2</v>
      </c>
      <c r="D2187" s="12">
        <v>2</v>
      </c>
      <c r="E2187" s="12">
        <v>2</v>
      </c>
      <c r="F2187" s="12">
        <v>1</v>
      </c>
      <c r="G2187" s="12">
        <v>2</v>
      </c>
      <c r="H2187" s="12">
        <v>4</v>
      </c>
      <c r="I2187" s="12">
        <v>0</v>
      </c>
      <c r="J2187" s="12">
        <v>0</v>
      </c>
      <c r="K2187" s="12">
        <v>0</v>
      </c>
      <c r="L2187" s="12">
        <v>0</v>
      </c>
      <c r="M2187" s="12">
        <v>629</v>
      </c>
      <c r="N2187" s="12"/>
      <c r="O2187" s="12"/>
      <c r="P2187" s="12">
        <v>0</v>
      </c>
      <c r="Q2187" s="12">
        <v>0</v>
      </c>
      <c r="R2187" s="12">
        <v>1</v>
      </c>
      <c r="S2187" s="12">
        <v>1</v>
      </c>
      <c r="T2187" s="12">
        <v>0</v>
      </c>
      <c r="U2187" s="12">
        <v>0</v>
      </c>
      <c r="V2187" s="12">
        <v>0</v>
      </c>
      <c r="W2187" s="12">
        <v>1</v>
      </c>
      <c r="X2187" s="12">
        <v>1</v>
      </c>
      <c r="Y2187" s="12">
        <v>1</v>
      </c>
      <c r="Z2187" s="12">
        <v>1</v>
      </c>
      <c r="AA2187" s="12">
        <v>1</v>
      </c>
      <c r="AB2187" s="12">
        <v>1</v>
      </c>
      <c r="AC2187" s="12">
        <v>0</v>
      </c>
      <c r="AD2187" s="12">
        <v>1</v>
      </c>
      <c r="AE2187" s="12">
        <v>1</v>
      </c>
      <c r="AF2187" s="12">
        <v>1</v>
      </c>
      <c r="AG2187" s="12">
        <v>47</v>
      </c>
      <c r="AH2187" s="12">
        <v>1</v>
      </c>
      <c r="AI2187" s="12">
        <v>0</v>
      </c>
      <c r="AJ2187" s="12">
        <v>1</v>
      </c>
      <c r="AK2187" s="12">
        <v>0</v>
      </c>
      <c r="AL2187" s="12">
        <v>1</v>
      </c>
      <c r="AM2187" s="12">
        <v>1</v>
      </c>
      <c r="AN2187" s="12">
        <v>1</v>
      </c>
      <c r="AO2187" s="12">
        <v>1</v>
      </c>
      <c r="AP2187" s="12">
        <v>0</v>
      </c>
      <c r="AQ2187" s="12">
        <v>0</v>
      </c>
      <c r="AR2187" s="12">
        <v>0</v>
      </c>
      <c r="AS2187" s="12">
        <v>0</v>
      </c>
      <c r="AT2187" s="12">
        <v>0</v>
      </c>
      <c r="AU2187" s="12">
        <v>0</v>
      </c>
      <c r="AV2187" s="12">
        <v>0</v>
      </c>
      <c r="AW2187" s="12">
        <v>0</v>
      </c>
      <c r="AX2187" s="12">
        <v>0</v>
      </c>
      <c r="AY2187" s="12">
        <v>0</v>
      </c>
      <c r="AZ2187" s="12">
        <v>0</v>
      </c>
      <c r="BA2187" s="12">
        <v>0</v>
      </c>
      <c r="BB2187" s="12">
        <v>0</v>
      </c>
      <c r="BC2187" s="47">
        <v>6.2904385334291001E-3</v>
      </c>
    </row>
    <row r="2188" spans="1:55" x14ac:dyDescent="0.45">
      <c r="A2188" s="2">
        <v>390</v>
      </c>
      <c r="B2188" s="2">
        <v>15918</v>
      </c>
      <c r="C2188" s="1">
        <v>3</v>
      </c>
      <c r="D2188" s="12">
        <v>3</v>
      </c>
      <c r="E2188" s="12">
        <v>20</v>
      </c>
      <c r="F2188" s="12">
        <v>0</v>
      </c>
      <c r="G2188" s="12">
        <v>3</v>
      </c>
      <c r="H2188" s="12">
        <v>20</v>
      </c>
      <c r="I2188" s="12">
        <v>0</v>
      </c>
      <c r="J2188" s="12">
        <v>0</v>
      </c>
      <c r="K2188" s="12">
        <v>0</v>
      </c>
      <c r="L2188" s="12">
        <v>0</v>
      </c>
      <c r="M2188" s="12"/>
      <c r="N2188" s="12">
        <v>2450</v>
      </c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>
        <v>0</v>
      </c>
      <c r="AH2188" s="12">
        <v>1</v>
      </c>
      <c r="AI2188" s="12">
        <v>0</v>
      </c>
      <c r="AJ2188" s="12">
        <v>1</v>
      </c>
      <c r="AK2188" s="12">
        <v>1</v>
      </c>
      <c r="AL2188" s="12">
        <v>1</v>
      </c>
      <c r="AM2188" s="12">
        <v>0</v>
      </c>
      <c r="AN2188" s="12">
        <v>0</v>
      </c>
      <c r="AO2188" s="12">
        <v>0</v>
      </c>
      <c r="AP2188" s="12">
        <v>0</v>
      </c>
      <c r="AQ2188" s="12">
        <v>0</v>
      </c>
      <c r="AR2188" s="12">
        <v>0</v>
      </c>
      <c r="AS2188" s="12">
        <v>1</v>
      </c>
      <c r="AT2188" s="12">
        <v>0</v>
      </c>
      <c r="AU2188" s="12">
        <v>0</v>
      </c>
      <c r="AV2188" s="12">
        <v>0</v>
      </c>
      <c r="AW2188" s="12">
        <v>0</v>
      </c>
      <c r="AX2188" s="12">
        <v>0</v>
      </c>
      <c r="AY2188" s="12">
        <v>0</v>
      </c>
      <c r="AZ2188" s="12">
        <v>0</v>
      </c>
      <c r="BA2188" s="12">
        <v>0</v>
      </c>
      <c r="BB2188" s="12">
        <v>0</v>
      </c>
      <c r="BC2188" s="47">
        <v>2.4500565397663002E-2</v>
      </c>
    </row>
    <row r="2189" spans="1:55" x14ac:dyDescent="0.45">
      <c r="A2189" s="2">
        <v>345</v>
      </c>
      <c r="B2189" s="2">
        <v>18459</v>
      </c>
      <c r="C2189" s="1">
        <v>3</v>
      </c>
      <c r="D2189" s="12">
        <v>3</v>
      </c>
      <c r="E2189" s="12">
        <v>14</v>
      </c>
      <c r="F2189" s="12">
        <v>3</v>
      </c>
      <c r="G2189" s="12">
        <v>3</v>
      </c>
      <c r="H2189" s="12">
        <v>14</v>
      </c>
      <c r="I2189" s="12">
        <v>0</v>
      </c>
      <c r="J2189" s="12">
        <v>0</v>
      </c>
      <c r="K2189" s="12">
        <v>0</v>
      </c>
      <c r="L2189" s="12">
        <v>0</v>
      </c>
      <c r="M2189" s="12"/>
      <c r="N2189" s="12">
        <v>1869</v>
      </c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>
        <v>0</v>
      </c>
      <c r="AH2189" s="12">
        <v>1</v>
      </c>
      <c r="AI2189" s="12">
        <v>0</v>
      </c>
      <c r="AJ2189" s="12">
        <v>0</v>
      </c>
      <c r="AK2189" s="12">
        <v>1</v>
      </c>
      <c r="AL2189" s="12">
        <v>1</v>
      </c>
      <c r="AM2189" s="12">
        <v>1</v>
      </c>
      <c r="AN2189" s="12">
        <v>0</v>
      </c>
      <c r="AO2189" s="12">
        <v>0</v>
      </c>
      <c r="AP2189" s="12">
        <v>0</v>
      </c>
      <c r="AQ2189" s="12">
        <v>0</v>
      </c>
      <c r="AR2189" s="12">
        <v>0</v>
      </c>
      <c r="AS2189" s="12">
        <v>0</v>
      </c>
      <c r="AT2189" s="12">
        <v>0</v>
      </c>
      <c r="AU2189" s="12">
        <v>0</v>
      </c>
      <c r="AV2189" s="12">
        <v>0</v>
      </c>
      <c r="AW2189" s="12">
        <v>0</v>
      </c>
      <c r="AX2189" s="12">
        <v>0</v>
      </c>
      <c r="AY2189" s="12">
        <v>0</v>
      </c>
      <c r="AZ2189" s="12">
        <v>0</v>
      </c>
      <c r="BA2189" s="12">
        <v>0</v>
      </c>
      <c r="BB2189" s="12">
        <v>0</v>
      </c>
      <c r="BC2189" s="47">
        <v>1.8690069884609101E-2</v>
      </c>
    </row>
    <row r="2190" spans="1:55" x14ac:dyDescent="0.45">
      <c r="A2190" s="2">
        <v>235</v>
      </c>
      <c r="B2190" s="2">
        <v>9791</v>
      </c>
      <c r="C2190" s="1">
        <v>4</v>
      </c>
      <c r="D2190" s="12">
        <v>4</v>
      </c>
      <c r="E2190" s="12">
        <v>8</v>
      </c>
      <c r="F2190" s="12">
        <v>3</v>
      </c>
      <c r="G2190" s="12">
        <v>4</v>
      </c>
      <c r="H2190" s="12">
        <v>12</v>
      </c>
      <c r="I2190" s="12">
        <v>1</v>
      </c>
      <c r="J2190" s="12">
        <v>0</v>
      </c>
      <c r="K2190" s="12">
        <v>0</v>
      </c>
      <c r="L2190" s="12">
        <v>0</v>
      </c>
      <c r="M2190" s="12">
        <v>2400</v>
      </c>
      <c r="N2190" s="12"/>
      <c r="O2190" s="12"/>
      <c r="P2190" s="12">
        <v>1</v>
      </c>
      <c r="Q2190" s="12">
        <v>0</v>
      </c>
      <c r="R2190" s="12">
        <v>1</v>
      </c>
      <c r="S2190" s="12">
        <v>1</v>
      </c>
      <c r="T2190" s="12">
        <v>0</v>
      </c>
      <c r="U2190" s="12">
        <v>0</v>
      </c>
      <c r="V2190" s="12">
        <v>0</v>
      </c>
      <c r="W2190" s="12">
        <v>1</v>
      </c>
      <c r="X2190" s="12">
        <v>1</v>
      </c>
      <c r="Y2190" s="12">
        <v>0</v>
      </c>
      <c r="Z2190" s="12">
        <v>0</v>
      </c>
      <c r="AA2190" s="12">
        <v>0</v>
      </c>
      <c r="AB2190" s="12">
        <v>1</v>
      </c>
      <c r="AC2190" s="12">
        <v>1</v>
      </c>
      <c r="AD2190" s="12">
        <v>1</v>
      </c>
      <c r="AE2190" s="12">
        <v>1</v>
      </c>
      <c r="AF2190" s="12">
        <v>1</v>
      </c>
      <c r="AG2190" s="12">
        <v>27</v>
      </c>
      <c r="AH2190" s="12">
        <v>1</v>
      </c>
      <c r="AI2190" s="12">
        <v>1</v>
      </c>
      <c r="AJ2190" s="12">
        <v>0</v>
      </c>
      <c r="AK2190" s="12">
        <v>0</v>
      </c>
      <c r="AL2190" s="12">
        <v>0</v>
      </c>
      <c r="AM2190" s="12">
        <v>1</v>
      </c>
      <c r="AN2190" s="12">
        <v>0</v>
      </c>
      <c r="AO2190" s="12">
        <v>0</v>
      </c>
      <c r="AP2190" s="12">
        <v>1</v>
      </c>
      <c r="AQ2190" s="12">
        <v>1</v>
      </c>
      <c r="AR2190" s="12">
        <v>0</v>
      </c>
      <c r="AS2190" s="12">
        <v>1</v>
      </c>
      <c r="AT2190" s="12">
        <v>0</v>
      </c>
      <c r="AU2190" s="12">
        <v>0</v>
      </c>
      <c r="AV2190" s="12">
        <v>0</v>
      </c>
      <c r="AW2190" s="12">
        <v>0</v>
      </c>
      <c r="AX2190" s="12">
        <v>0</v>
      </c>
      <c r="AY2190" s="12">
        <v>0</v>
      </c>
      <c r="AZ2190" s="12">
        <v>0</v>
      </c>
      <c r="BA2190" s="12">
        <v>0</v>
      </c>
      <c r="BB2190" s="12">
        <v>0</v>
      </c>
      <c r="BC2190" s="47">
        <v>2.4001634153814701E-2</v>
      </c>
    </row>
    <row r="2191" spans="1:55" x14ac:dyDescent="0.45">
      <c r="A2191" s="2">
        <v>150</v>
      </c>
      <c r="B2191" s="2">
        <v>8500</v>
      </c>
      <c r="C2191" s="1">
        <v>3</v>
      </c>
      <c r="D2191" s="12">
        <v>3</v>
      </c>
      <c r="E2191" s="12">
        <v>5</v>
      </c>
      <c r="F2191" s="12">
        <v>3</v>
      </c>
      <c r="G2191" s="12">
        <v>3</v>
      </c>
      <c r="H2191" s="12">
        <v>22</v>
      </c>
      <c r="I2191" s="12">
        <v>0</v>
      </c>
      <c r="J2191" s="12">
        <v>0</v>
      </c>
      <c r="K2191" s="12">
        <v>0</v>
      </c>
      <c r="L2191" s="12">
        <v>0</v>
      </c>
      <c r="M2191" s="12">
        <v>1450</v>
      </c>
      <c r="N2191" s="12">
        <v>1480</v>
      </c>
      <c r="O2191" s="12">
        <v>1750</v>
      </c>
      <c r="P2191" s="12">
        <v>0</v>
      </c>
      <c r="Q2191" s="12">
        <v>1</v>
      </c>
      <c r="R2191" s="12">
        <v>1</v>
      </c>
      <c r="S2191" s="12">
        <v>0</v>
      </c>
      <c r="T2191" s="12">
        <v>0</v>
      </c>
      <c r="U2191" s="12">
        <v>0</v>
      </c>
      <c r="V2191" s="12">
        <v>0</v>
      </c>
      <c r="W2191" s="12">
        <v>1</v>
      </c>
      <c r="X2191" s="12">
        <v>1</v>
      </c>
      <c r="Y2191" s="12">
        <v>1</v>
      </c>
      <c r="Z2191" s="12">
        <v>1</v>
      </c>
      <c r="AA2191" s="12">
        <v>1</v>
      </c>
      <c r="AB2191" s="12">
        <v>1</v>
      </c>
      <c r="AC2191" s="12">
        <v>1</v>
      </c>
      <c r="AD2191" s="12">
        <v>1</v>
      </c>
      <c r="AE2191" s="12">
        <v>1</v>
      </c>
      <c r="AF2191" s="12">
        <v>1</v>
      </c>
      <c r="AG2191" s="12">
        <v>45</v>
      </c>
      <c r="AH2191" s="12">
        <v>1</v>
      </c>
      <c r="AI2191" s="12">
        <v>1</v>
      </c>
      <c r="AJ2191" s="12">
        <v>0</v>
      </c>
      <c r="AK2191" s="12">
        <v>0</v>
      </c>
      <c r="AL2191" s="12">
        <v>0</v>
      </c>
      <c r="AM2191" s="12">
        <v>1</v>
      </c>
      <c r="AN2191" s="12">
        <v>1</v>
      </c>
      <c r="AO2191" s="12">
        <v>0</v>
      </c>
      <c r="AP2191" s="12">
        <v>1</v>
      </c>
      <c r="AQ2191" s="12">
        <v>0</v>
      </c>
      <c r="AR2191" s="12">
        <v>1</v>
      </c>
      <c r="AS2191" s="12">
        <v>0</v>
      </c>
      <c r="AT2191" s="12">
        <v>0</v>
      </c>
      <c r="AU2191" s="12">
        <v>0</v>
      </c>
      <c r="AV2191" s="12">
        <v>0</v>
      </c>
      <c r="AW2191" s="12">
        <v>0</v>
      </c>
      <c r="AX2191" s="12">
        <v>0</v>
      </c>
      <c r="AY2191" s="12">
        <v>0</v>
      </c>
      <c r="AZ2191" s="12">
        <v>1</v>
      </c>
      <c r="BA2191" s="12">
        <v>0</v>
      </c>
      <c r="BB2191" s="12">
        <v>0</v>
      </c>
      <c r="BC2191" s="47">
        <v>1.7647058823529401E-2</v>
      </c>
    </row>
    <row r="2192" spans="1:55" x14ac:dyDescent="0.45">
      <c r="A2192" s="2">
        <v>134</v>
      </c>
      <c r="B2192" s="2">
        <v>10276</v>
      </c>
      <c r="C2192" s="1">
        <v>2</v>
      </c>
      <c r="D2192" s="12">
        <v>2</v>
      </c>
      <c r="E2192" s="12">
        <v>17</v>
      </c>
      <c r="F2192" s="12">
        <v>3</v>
      </c>
      <c r="G2192" s="12">
        <v>2</v>
      </c>
      <c r="H2192" s="12">
        <v>31</v>
      </c>
      <c r="I2192" s="12">
        <v>0</v>
      </c>
      <c r="J2192" s="12">
        <v>0</v>
      </c>
      <c r="K2192" s="12">
        <v>0</v>
      </c>
      <c r="L2192" s="12">
        <v>0</v>
      </c>
      <c r="M2192" s="12"/>
      <c r="N2192" s="12"/>
      <c r="O2192" s="12">
        <v>1304</v>
      </c>
      <c r="P2192" s="12">
        <v>1</v>
      </c>
      <c r="Q2192" s="12">
        <v>1</v>
      </c>
      <c r="R2192" s="12">
        <v>1</v>
      </c>
      <c r="S2192" s="12">
        <v>1</v>
      </c>
      <c r="T2192" s="12">
        <v>0</v>
      </c>
      <c r="U2192" s="12">
        <v>0</v>
      </c>
      <c r="V2192" s="12">
        <v>0</v>
      </c>
      <c r="W2192" s="12">
        <v>1</v>
      </c>
      <c r="X2192" s="12">
        <v>0</v>
      </c>
      <c r="Y2192" s="12">
        <v>1</v>
      </c>
      <c r="Z2192" s="12">
        <v>1</v>
      </c>
      <c r="AA2192" s="12">
        <v>1</v>
      </c>
      <c r="AB2192" s="12">
        <v>1</v>
      </c>
      <c r="AC2192" s="12">
        <v>1</v>
      </c>
      <c r="AD2192" s="12">
        <v>1</v>
      </c>
      <c r="AE2192" s="12">
        <v>1</v>
      </c>
      <c r="AF2192" s="12">
        <v>1</v>
      </c>
      <c r="AG2192" s="12">
        <v>53</v>
      </c>
      <c r="AH2192" s="12">
        <v>1</v>
      </c>
      <c r="AI2192" s="12">
        <v>1</v>
      </c>
      <c r="AJ2192" s="12">
        <v>0</v>
      </c>
      <c r="AK2192" s="12">
        <v>0</v>
      </c>
      <c r="AL2192" s="12">
        <v>0</v>
      </c>
      <c r="AM2192" s="12">
        <v>1</v>
      </c>
      <c r="AN2192" s="12">
        <v>0</v>
      </c>
      <c r="AO2192" s="12">
        <v>0</v>
      </c>
      <c r="AP2192" s="12">
        <v>1</v>
      </c>
      <c r="AQ2192" s="12">
        <v>1</v>
      </c>
      <c r="AR2192" s="12">
        <v>1</v>
      </c>
      <c r="AS2192" s="12">
        <v>0</v>
      </c>
      <c r="AT2192" s="12">
        <v>0</v>
      </c>
      <c r="AU2192" s="12">
        <v>0</v>
      </c>
      <c r="AV2192" s="12">
        <v>0</v>
      </c>
      <c r="AW2192" s="12">
        <v>0</v>
      </c>
      <c r="AX2192" s="12">
        <v>0</v>
      </c>
      <c r="AY2192" s="12">
        <v>0</v>
      </c>
      <c r="AZ2192" s="12">
        <v>1</v>
      </c>
      <c r="BA2192" s="12">
        <v>1</v>
      </c>
      <c r="BB2192" s="12">
        <v>0</v>
      </c>
      <c r="BC2192" s="47">
        <v>1.30400934215648E-2</v>
      </c>
    </row>
    <row r="2193" spans="1:55" x14ac:dyDescent="0.45">
      <c r="A2193" s="2">
        <v>340</v>
      </c>
      <c r="B2193" s="2">
        <v>10000</v>
      </c>
      <c r="C2193" s="1">
        <v>4</v>
      </c>
      <c r="D2193" s="12">
        <v>5</v>
      </c>
      <c r="E2193" s="12">
        <v>3</v>
      </c>
      <c r="F2193" s="12">
        <v>3</v>
      </c>
      <c r="G2193" s="12">
        <v>4</v>
      </c>
      <c r="H2193" s="12">
        <v>15</v>
      </c>
      <c r="I2193" s="12">
        <v>1</v>
      </c>
      <c r="J2193" s="12">
        <v>0</v>
      </c>
      <c r="K2193" s="12">
        <v>0</v>
      </c>
      <c r="L2193" s="12">
        <v>1</v>
      </c>
      <c r="M2193" s="12"/>
      <c r="N2193" s="12"/>
      <c r="O2193" s="12">
        <v>3400</v>
      </c>
      <c r="P2193" s="12">
        <v>0</v>
      </c>
      <c r="Q2193" s="12">
        <v>0</v>
      </c>
      <c r="R2193" s="12">
        <v>0</v>
      </c>
      <c r="S2193" s="12">
        <v>1</v>
      </c>
      <c r="T2193" s="12">
        <v>1</v>
      </c>
      <c r="U2193" s="12">
        <v>0</v>
      </c>
      <c r="V2193" s="12">
        <v>0</v>
      </c>
      <c r="W2193" s="12">
        <v>1</v>
      </c>
      <c r="X2193" s="12">
        <v>1</v>
      </c>
      <c r="Y2193" s="12">
        <v>1</v>
      </c>
      <c r="Z2193" s="12">
        <v>0</v>
      </c>
      <c r="AA2193" s="12">
        <v>1</v>
      </c>
      <c r="AB2193" s="12">
        <v>1</v>
      </c>
      <c r="AC2193" s="12">
        <v>1</v>
      </c>
      <c r="AD2193" s="12">
        <v>1</v>
      </c>
      <c r="AE2193" s="12">
        <v>1</v>
      </c>
      <c r="AF2193" s="12">
        <v>1</v>
      </c>
      <c r="AG2193" s="12">
        <v>31</v>
      </c>
      <c r="AH2193" s="12">
        <v>1</v>
      </c>
      <c r="AI2193" s="12">
        <v>1</v>
      </c>
      <c r="AJ2193" s="12">
        <v>0</v>
      </c>
      <c r="AK2193" s="12">
        <v>0</v>
      </c>
      <c r="AL2193" s="12">
        <v>0</v>
      </c>
      <c r="AM2193" s="12">
        <v>1</v>
      </c>
      <c r="AN2193" s="12">
        <v>1</v>
      </c>
      <c r="AO2193" s="12">
        <v>1</v>
      </c>
      <c r="AP2193" s="12">
        <v>1</v>
      </c>
      <c r="AQ2193" s="12">
        <v>0</v>
      </c>
      <c r="AR2193" s="12">
        <v>1</v>
      </c>
      <c r="AS2193" s="12">
        <v>0</v>
      </c>
      <c r="AT2193" s="12">
        <v>0</v>
      </c>
      <c r="AU2193" s="12">
        <v>0</v>
      </c>
      <c r="AV2193" s="12">
        <v>0</v>
      </c>
      <c r="AW2193" s="12">
        <v>1</v>
      </c>
      <c r="AX2193" s="12">
        <v>0</v>
      </c>
      <c r="AY2193" s="12">
        <v>0</v>
      </c>
      <c r="AZ2193" s="12">
        <v>1</v>
      </c>
      <c r="BA2193" s="12">
        <v>0</v>
      </c>
      <c r="BB2193" s="12">
        <v>0</v>
      </c>
      <c r="BC2193" s="47">
        <v>3.4000000000000002E-2</v>
      </c>
    </row>
    <row r="2194" spans="1:55" x14ac:dyDescent="0.45">
      <c r="A2194" s="2">
        <v>180</v>
      </c>
      <c r="B2194" s="2">
        <v>10563</v>
      </c>
      <c r="C2194" s="1">
        <v>3</v>
      </c>
      <c r="D2194" s="12">
        <v>3</v>
      </c>
      <c r="E2194" s="12">
        <v>14</v>
      </c>
      <c r="F2194" s="12">
        <v>3</v>
      </c>
      <c r="G2194" s="12">
        <v>3</v>
      </c>
      <c r="H2194" s="12">
        <v>26</v>
      </c>
      <c r="I2194" s="12">
        <v>0</v>
      </c>
      <c r="J2194" s="12">
        <v>0</v>
      </c>
      <c r="K2194" s="12">
        <v>0</v>
      </c>
      <c r="L2194" s="12">
        <v>0</v>
      </c>
      <c r="M2194" s="12">
        <v>1704</v>
      </c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>
        <v>0</v>
      </c>
      <c r="AH2194" s="12">
        <v>1</v>
      </c>
      <c r="AI2194" s="12">
        <v>1</v>
      </c>
      <c r="AJ2194" s="12">
        <v>0</v>
      </c>
      <c r="AK2194" s="12">
        <v>0</v>
      </c>
      <c r="AL2194" s="12">
        <v>0</v>
      </c>
      <c r="AM2194" s="12">
        <v>1</v>
      </c>
      <c r="AN2194" s="12">
        <v>1</v>
      </c>
      <c r="AO2194" s="12">
        <v>1</v>
      </c>
      <c r="AP2194" s="12">
        <v>1</v>
      </c>
      <c r="AQ2194" s="12">
        <v>0</v>
      </c>
      <c r="AR2194" s="12">
        <v>0</v>
      </c>
      <c r="AS2194" s="12">
        <v>0</v>
      </c>
      <c r="AT2194" s="12">
        <v>0</v>
      </c>
      <c r="AU2194" s="12">
        <v>0</v>
      </c>
      <c r="AV2194" s="12">
        <v>0</v>
      </c>
      <c r="AW2194" s="12">
        <v>0</v>
      </c>
      <c r="AX2194" s="12">
        <v>0</v>
      </c>
      <c r="AY2194" s="12">
        <v>0</v>
      </c>
      <c r="AZ2194" s="12">
        <v>0</v>
      </c>
      <c r="BA2194" s="12">
        <v>0</v>
      </c>
      <c r="BB2194" s="12">
        <v>0</v>
      </c>
      <c r="BC2194" s="47">
        <v>1.7040613462084599E-2</v>
      </c>
    </row>
    <row r="2195" spans="1:55" x14ac:dyDescent="0.45">
      <c r="A2195" s="2">
        <v>110</v>
      </c>
      <c r="B2195" s="2">
        <v>6875</v>
      </c>
      <c r="C2195" s="1">
        <v>4</v>
      </c>
      <c r="D2195" s="12">
        <v>3</v>
      </c>
      <c r="E2195" s="12">
        <v>12</v>
      </c>
      <c r="F2195" s="12">
        <v>2</v>
      </c>
      <c r="G2195" s="12">
        <v>4</v>
      </c>
      <c r="H2195" s="12">
        <v>19</v>
      </c>
      <c r="I2195" s="12">
        <v>0</v>
      </c>
      <c r="J2195" s="12">
        <v>0</v>
      </c>
      <c r="K2195" s="12">
        <v>0</v>
      </c>
      <c r="L2195" s="12">
        <v>0</v>
      </c>
      <c r="M2195" s="12">
        <v>1600</v>
      </c>
      <c r="N2195" s="12"/>
      <c r="O2195" s="12"/>
      <c r="P2195" s="12">
        <v>0</v>
      </c>
      <c r="Q2195" s="12">
        <v>0</v>
      </c>
      <c r="R2195" s="12">
        <v>0</v>
      </c>
      <c r="S2195" s="12">
        <v>1</v>
      </c>
      <c r="T2195" s="12">
        <v>0</v>
      </c>
      <c r="U2195" s="12">
        <v>0</v>
      </c>
      <c r="V2195" s="12">
        <v>0</v>
      </c>
      <c r="W2195" s="12">
        <v>1</v>
      </c>
      <c r="X2195" s="12">
        <v>0</v>
      </c>
      <c r="Y2195" s="12">
        <v>0</v>
      </c>
      <c r="Z2195" s="12">
        <v>0</v>
      </c>
      <c r="AA2195" s="12">
        <v>0</v>
      </c>
      <c r="AB2195" s="12">
        <v>1</v>
      </c>
      <c r="AC2195" s="12">
        <v>0</v>
      </c>
      <c r="AD2195" s="12">
        <v>0</v>
      </c>
      <c r="AE2195" s="12">
        <v>0</v>
      </c>
      <c r="AF2195" s="12">
        <v>0</v>
      </c>
      <c r="AG2195" s="12">
        <v>8</v>
      </c>
      <c r="AH2195" s="12">
        <v>0</v>
      </c>
      <c r="AI2195" s="12">
        <v>0</v>
      </c>
      <c r="AJ2195" s="12">
        <v>0</v>
      </c>
      <c r="AK2195" s="12">
        <v>0</v>
      </c>
      <c r="AL2195" s="12">
        <v>0</v>
      </c>
      <c r="AM2195" s="12">
        <v>1</v>
      </c>
      <c r="AN2195" s="12">
        <v>1</v>
      </c>
      <c r="AO2195" s="12">
        <v>1</v>
      </c>
      <c r="AP2195" s="12">
        <v>1</v>
      </c>
      <c r="AQ2195" s="12">
        <v>0</v>
      </c>
      <c r="AR2195" s="12">
        <v>0</v>
      </c>
      <c r="AS2195" s="12">
        <v>0</v>
      </c>
      <c r="AT2195" s="12">
        <v>0</v>
      </c>
      <c r="AU2195" s="12">
        <v>0</v>
      </c>
      <c r="AV2195" s="12">
        <v>0</v>
      </c>
      <c r="AW2195" s="12">
        <v>0</v>
      </c>
      <c r="AX2195" s="12">
        <v>0</v>
      </c>
      <c r="AY2195" s="12">
        <v>0</v>
      </c>
      <c r="AZ2195" s="12">
        <v>0</v>
      </c>
      <c r="BA2195" s="12">
        <v>0</v>
      </c>
      <c r="BB2195" s="12">
        <v>0</v>
      </c>
      <c r="BC2195" s="47">
        <v>1.6E-2</v>
      </c>
    </row>
    <row r="2196" spans="1:55" x14ac:dyDescent="0.45">
      <c r="A2196" s="2">
        <v>97</v>
      </c>
      <c r="B2196" s="2">
        <v>8794</v>
      </c>
      <c r="C2196" s="1">
        <v>2</v>
      </c>
      <c r="D2196" s="12">
        <v>2</v>
      </c>
      <c r="E2196" s="12">
        <v>2</v>
      </c>
      <c r="F2196" s="12">
        <v>3</v>
      </c>
      <c r="G2196" s="12">
        <v>2</v>
      </c>
      <c r="H2196" s="12">
        <v>4</v>
      </c>
      <c r="I2196" s="12">
        <v>0</v>
      </c>
      <c r="J2196" s="12">
        <v>0</v>
      </c>
      <c r="K2196" s="12">
        <v>0</v>
      </c>
      <c r="L2196" s="12">
        <v>0</v>
      </c>
      <c r="M2196" s="12"/>
      <c r="N2196" s="12">
        <v>1103</v>
      </c>
      <c r="O2196" s="12"/>
      <c r="P2196" s="12">
        <v>0</v>
      </c>
      <c r="Q2196" s="12">
        <v>0</v>
      </c>
      <c r="R2196" s="12">
        <v>0</v>
      </c>
      <c r="S2196" s="12">
        <v>1</v>
      </c>
      <c r="T2196" s="12">
        <v>0</v>
      </c>
      <c r="U2196" s="12">
        <v>0</v>
      </c>
      <c r="V2196" s="12">
        <v>0</v>
      </c>
      <c r="W2196" s="12">
        <v>1</v>
      </c>
      <c r="X2196" s="12">
        <v>0</v>
      </c>
      <c r="Y2196" s="12">
        <v>1</v>
      </c>
      <c r="Z2196" s="12">
        <v>1</v>
      </c>
      <c r="AA2196" s="12">
        <v>1</v>
      </c>
      <c r="AB2196" s="12">
        <v>1</v>
      </c>
      <c r="AC2196" s="12">
        <v>1</v>
      </c>
      <c r="AD2196" s="12">
        <v>1</v>
      </c>
      <c r="AE2196" s="12">
        <v>0</v>
      </c>
      <c r="AF2196" s="12">
        <v>0</v>
      </c>
      <c r="AG2196" s="12">
        <v>28</v>
      </c>
      <c r="AH2196" s="12">
        <v>1</v>
      </c>
      <c r="AI2196" s="12">
        <v>1</v>
      </c>
      <c r="AJ2196" s="12">
        <v>0</v>
      </c>
      <c r="AK2196" s="12">
        <v>0</v>
      </c>
      <c r="AL2196" s="12">
        <v>0</v>
      </c>
      <c r="AM2196" s="12">
        <v>1</v>
      </c>
      <c r="AN2196" s="12">
        <v>0</v>
      </c>
      <c r="AO2196" s="12">
        <v>1</v>
      </c>
      <c r="AP2196" s="12">
        <v>0</v>
      </c>
      <c r="AQ2196" s="12">
        <v>0</v>
      </c>
      <c r="AR2196" s="12">
        <v>0</v>
      </c>
      <c r="AS2196" s="12">
        <v>0</v>
      </c>
      <c r="AT2196" s="12">
        <v>0</v>
      </c>
      <c r="AU2196" s="12">
        <v>0</v>
      </c>
      <c r="AV2196" s="12">
        <v>0</v>
      </c>
      <c r="AW2196" s="12">
        <v>0</v>
      </c>
      <c r="AX2196" s="12">
        <v>0</v>
      </c>
      <c r="AY2196" s="12">
        <v>0</v>
      </c>
      <c r="AZ2196" s="12">
        <v>0</v>
      </c>
      <c r="BA2196" s="12">
        <v>0</v>
      </c>
      <c r="BB2196" s="12">
        <v>0</v>
      </c>
      <c r="BC2196" s="47">
        <v>1.1030247896292899E-2</v>
      </c>
    </row>
    <row r="2197" spans="1:55" x14ac:dyDescent="0.45">
      <c r="A2197" s="2">
        <v>325</v>
      </c>
      <c r="B2197" s="2">
        <v>29545</v>
      </c>
      <c r="C2197" s="1">
        <v>3</v>
      </c>
      <c r="D2197" s="12">
        <v>3</v>
      </c>
      <c r="E2197" s="12">
        <v>4</v>
      </c>
      <c r="F2197" s="12">
        <v>3</v>
      </c>
      <c r="G2197" s="12">
        <v>3</v>
      </c>
      <c r="H2197" s="12">
        <v>4</v>
      </c>
      <c r="I2197" s="12">
        <v>0</v>
      </c>
      <c r="J2197" s="12">
        <v>0</v>
      </c>
      <c r="K2197" s="12">
        <v>0</v>
      </c>
      <c r="L2197" s="12">
        <v>0</v>
      </c>
      <c r="M2197" s="12">
        <v>1100</v>
      </c>
      <c r="N2197" s="12">
        <v>2700</v>
      </c>
      <c r="O2197" s="12"/>
      <c r="P2197" s="12">
        <v>0</v>
      </c>
      <c r="Q2197" s="12">
        <v>0</v>
      </c>
      <c r="R2197" s="12">
        <v>0</v>
      </c>
      <c r="S2197" s="12">
        <v>1</v>
      </c>
      <c r="T2197" s="12">
        <v>0</v>
      </c>
      <c r="U2197" s="12">
        <v>0</v>
      </c>
      <c r="V2197" s="12">
        <v>0</v>
      </c>
      <c r="W2197" s="12">
        <v>1</v>
      </c>
      <c r="X2197" s="12">
        <v>0</v>
      </c>
      <c r="Y2197" s="12">
        <v>1</v>
      </c>
      <c r="Z2197" s="12">
        <v>1</v>
      </c>
      <c r="AA2197" s="12">
        <v>1</v>
      </c>
      <c r="AB2197" s="12">
        <v>1</v>
      </c>
      <c r="AC2197" s="12">
        <v>1</v>
      </c>
      <c r="AD2197" s="12">
        <v>1</v>
      </c>
      <c r="AE2197" s="12">
        <v>0</v>
      </c>
      <c r="AF2197" s="12">
        <v>0</v>
      </c>
      <c r="AG2197" s="12">
        <v>28</v>
      </c>
      <c r="AH2197" s="12">
        <v>1</v>
      </c>
      <c r="AI2197" s="12">
        <v>1</v>
      </c>
      <c r="AJ2197" s="12">
        <v>0</v>
      </c>
      <c r="AK2197" s="12">
        <v>0</v>
      </c>
      <c r="AL2197" s="12">
        <v>0</v>
      </c>
      <c r="AM2197" s="12">
        <v>1</v>
      </c>
      <c r="AN2197" s="12">
        <v>1</v>
      </c>
      <c r="AO2197" s="12">
        <v>1</v>
      </c>
      <c r="AP2197" s="12">
        <v>1</v>
      </c>
      <c r="AQ2197" s="12">
        <v>1</v>
      </c>
      <c r="AR2197" s="12">
        <v>0</v>
      </c>
      <c r="AS2197" s="12">
        <v>0</v>
      </c>
      <c r="AT2197" s="12">
        <v>0</v>
      </c>
      <c r="AU2197" s="12">
        <v>0</v>
      </c>
      <c r="AV2197" s="12">
        <v>0</v>
      </c>
      <c r="AW2197" s="12">
        <v>0</v>
      </c>
      <c r="AX2197" s="12">
        <v>0</v>
      </c>
      <c r="AY2197" s="12">
        <v>0</v>
      </c>
      <c r="AZ2197" s="12">
        <v>0</v>
      </c>
      <c r="BA2197" s="12">
        <v>0</v>
      </c>
      <c r="BB2197" s="12">
        <v>0</v>
      </c>
      <c r="BC2197" s="47">
        <v>1.1000169233372801E-2</v>
      </c>
    </row>
    <row r="2198" spans="1:55" x14ac:dyDescent="0.45">
      <c r="A2198" s="2">
        <v>255</v>
      </c>
      <c r="B2198" s="2">
        <v>15644</v>
      </c>
      <c r="C2198" s="1">
        <v>3</v>
      </c>
      <c r="D2198" s="12">
        <v>3</v>
      </c>
      <c r="E2198" s="12">
        <v>4</v>
      </c>
      <c r="F2198" s="12">
        <v>2</v>
      </c>
      <c r="G2198" s="12">
        <v>3</v>
      </c>
      <c r="H2198" s="12">
        <v>4</v>
      </c>
      <c r="I2198" s="12">
        <v>0</v>
      </c>
      <c r="J2198" s="12">
        <v>0</v>
      </c>
      <c r="K2198" s="12">
        <v>0</v>
      </c>
      <c r="L2198" s="12">
        <v>0</v>
      </c>
      <c r="M2198" s="12">
        <v>1630</v>
      </c>
      <c r="N2198" s="12"/>
      <c r="O2198" s="12"/>
      <c r="P2198" s="12">
        <v>0</v>
      </c>
      <c r="Q2198" s="12">
        <v>0</v>
      </c>
      <c r="R2198" s="12">
        <v>0</v>
      </c>
      <c r="S2198" s="12">
        <v>0</v>
      </c>
      <c r="T2198" s="12">
        <v>0</v>
      </c>
      <c r="U2198" s="12">
        <v>0</v>
      </c>
      <c r="V2198" s="12">
        <v>0</v>
      </c>
      <c r="W2198" s="12">
        <v>1</v>
      </c>
      <c r="X2198" s="12">
        <v>0</v>
      </c>
      <c r="Y2198" s="12">
        <v>1</v>
      </c>
      <c r="Z2198" s="12">
        <v>1</v>
      </c>
      <c r="AA2198" s="12">
        <v>0</v>
      </c>
      <c r="AB2198" s="12">
        <v>1</v>
      </c>
      <c r="AC2198" s="12">
        <v>0</v>
      </c>
      <c r="AD2198" s="12">
        <v>1</v>
      </c>
      <c r="AE2198" s="12">
        <v>0</v>
      </c>
      <c r="AF2198" s="12">
        <v>0</v>
      </c>
      <c r="AG2198" s="12">
        <v>13</v>
      </c>
      <c r="AH2198" s="12">
        <v>1</v>
      </c>
      <c r="AI2198" s="12">
        <v>1</v>
      </c>
      <c r="AJ2198" s="12">
        <v>0</v>
      </c>
      <c r="AK2198" s="12">
        <v>0</v>
      </c>
      <c r="AL2198" s="12">
        <v>0</v>
      </c>
      <c r="AM2198" s="12">
        <v>1</v>
      </c>
      <c r="AN2198" s="12">
        <v>1</v>
      </c>
      <c r="AO2198" s="12">
        <v>1</v>
      </c>
      <c r="AP2198" s="12">
        <v>1</v>
      </c>
      <c r="AQ2198" s="12">
        <v>0</v>
      </c>
      <c r="AR2198" s="12">
        <v>1</v>
      </c>
      <c r="AS2198" s="12">
        <v>0</v>
      </c>
      <c r="AT2198" s="12">
        <v>0</v>
      </c>
      <c r="AU2198" s="12">
        <v>0</v>
      </c>
      <c r="AV2198" s="12">
        <v>0</v>
      </c>
      <c r="AW2198" s="12">
        <v>0</v>
      </c>
      <c r="AX2198" s="12">
        <v>0</v>
      </c>
      <c r="AY2198" s="12">
        <v>0</v>
      </c>
      <c r="AZ2198" s="12">
        <v>1</v>
      </c>
      <c r="BA2198" s="12">
        <v>0</v>
      </c>
      <c r="BB2198" s="12">
        <v>0</v>
      </c>
      <c r="BC2198" s="47">
        <v>1.6300178982357399E-2</v>
      </c>
    </row>
    <row r="2199" spans="1:55" x14ac:dyDescent="0.45">
      <c r="A2199" s="2">
        <v>61</v>
      </c>
      <c r="B2199" s="2">
        <v>4837</v>
      </c>
      <c r="C2199" s="1">
        <v>3</v>
      </c>
      <c r="D2199" s="12">
        <v>2</v>
      </c>
      <c r="E2199" s="12">
        <v>6</v>
      </c>
      <c r="F2199" s="12">
        <v>2</v>
      </c>
      <c r="G2199" s="12">
        <v>3</v>
      </c>
      <c r="H2199" s="12">
        <v>19</v>
      </c>
      <c r="I2199" s="12">
        <v>0</v>
      </c>
      <c r="J2199" s="12">
        <v>0</v>
      </c>
      <c r="K2199" s="12">
        <v>0</v>
      </c>
      <c r="L2199" s="12">
        <v>0</v>
      </c>
      <c r="M2199" s="12"/>
      <c r="N2199" s="12"/>
      <c r="O2199" s="12">
        <v>1261</v>
      </c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>
        <v>0</v>
      </c>
      <c r="AH2199" s="12">
        <v>1</v>
      </c>
      <c r="AI2199" s="12">
        <v>0</v>
      </c>
      <c r="AJ2199" s="12">
        <v>0</v>
      </c>
      <c r="AK2199" s="12">
        <v>0</v>
      </c>
      <c r="AL2199" s="12">
        <v>0</v>
      </c>
      <c r="AM2199" s="12">
        <v>0</v>
      </c>
      <c r="AN2199" s="12">
        <v>0</v>
      </c>
      <c r="AO2199" s="12">
        <v>0</v>
      </c>
      <c r="AP2199" s="12">
        <v>0</v>
      </c>
      <c r="AQ2199" s="12">
        <v>0</v>
      </c>
      <c r="AR2199" s="12">
        <v>0</v>
      </c>
      <c r="AS2199" s="12">
        <v>0</v>
      </c>
      <c r="AT2199" s="12">
        <v>0</v>
      </c>
      <c r="AU2199" s="12">
        <v>0</v>
      </c>
      <c r="AV2199" s="12">
        <v>0</v>
      </c>
      <c r="AW2199" s="12">
        <v>0</v>
      </c>
      <c r="AX2199" s="12">
        <v>0</v>
      </c>
      <c r="AY2199" s="12">
        <v>0</v>
      </c>
      <c r="AZ2199" s="12">
        <v>0</v>
      </c>
      <c r="BA2199" s="12">
        <v>0</v>
      </c>
      <c r="BB2199" s="12">
        <v>0</v>
      </c>
      <c r="BC2199" s="47">
        <v>1.2611122596650801E-2</v>
      </c>
    </row>
    <row r="2200" spans="1:55" x14ac:dyDescent="0.45">
      <c r="A2200" s="2">
        <v>190</v>
      </c>
      <c r="B2200" s="2">
        <v>9620</v>
      </c>
      <c r="C2200" s="1">
        <v>3</v>
      </c>
      <c r="D2200" s="12">
        <v>3</v>
      </c>
      <c r="E2200" s="12">
        <v>10</v>
      </c>
      <c r="F2200" s="12">
        <v>3</v>
      </c>
      <c r="G2200" s="12">
        <v>3</v>
      </c>
      <c r="H2200" s="12">
        <v>10</v>
      </c>
      <c r="I2200" s="12">
        <v>0</v>
      </c>
      <c r="J2200" s="12">
        <v>0</v>
      </c>
      <c r="K2200" s="12">
        <v>0</v>
      </c>
      <c r="L2200" s="12">
        <v>0</v>
      </c>
      <c r="M2200" s="12"/>
      <c r="N2200" s="12">
        <v>1975</v>
      </c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>
        <v>0</v>
      </c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>
        <v>0</v>
      </c>
      <c r="AS2200" s="12">
        <v>0</v>
      </c>
      <c r="AT2200" s="12">
        <v>0</v>
      </c>
      <c r="AU2200" s="12">
        <v>0</v>
      </c>
      <c r="AV2200" s="12">
        <v>0</v>
      </c>
      <c r="AW2200" s="12">
        <v>0</v>
      </c>
      <c r="AX2200" s="12">
        <v>0</v>
      </c>
      <c r="AY2200" s="12">
        <v>0</v>
      </c>
      <c r="AZ2200" s="12">
        <v>0</v>
      </c>
      <c r="BA2200" s="12">
        <v>0</v>
      </c>
      <c r="BB2200" s="12">
        <v>0</v>
      </c>
      <c r="BC2200" s="47">
        <v>1.97505197505197E-2</v>
      </c>
    </row>
    <row r="2201" spans="1:55" x14ac:dyDescent="0.45">
      <c r="A2201" s="2">
        <v>75</v>
      </c>
      <c r="B2201" s="2">
        <v>6938</v>
      </c>
      <c r="C2201" s="1">
        <v>2</v>
      </c>
      <c r="D2201" s="12">
        <v>2</v>
      </c>
      <c r="E2201" s="12">
        <v>1</v>
      </c>
      <c r="F2201" s="12">
        <v>0</v>
      </c>
      <c r="G2201" s="12">
        <v>2</v>
      </c>
      <c r="H2201" s="12">
        <v>1</v>
      </c>
      <c r="I2201" s="12">
        <v>0</v>
      </c>
      <c r="J2201" s="12">
        <v>0</v>
      </c>
      <c r="K2201" s="12">
        <v>0</v>
      </c>
      <c r="L2201" s="12">
        <v>0</v>
      </c>
      <c r="M2201" s="12"/>
      <c r="N2201" s="12">
        <v>1081</v>
      </c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>
        <v>0</v>
      </c>
      <c r="AH2201" s="12">
        <v>1</v>
      </c>
      <c r="AI2201" s="12">
        <v>0</v>
      </c>
      <c r="AJ2201" s="12">
        <v>0</v>
      </c>
      <c r="AK2201" s="12">
        <v>0</v>
      </c>
      <c r="AL2201" s="12">
        <v>0</v>
      </c>
      <c r="AM2201" s="12">
        <v>1</v>
      </c>
      <c r="AN2201" s="12">
        <v>1</v>
      </c>
      <c r="AO2201" s="12">
        <v>0</v>
      </c>
      <c r="AP2201" s="12">
        <v>1</v>
      </c>
      <c r="AQ2201" s="12">
        <v>0</v>
      </c>
      <c r="AR2201" s="12">
        <v>0</v>
      </c>
      <c r="AS2201" s="12">
        <v>0</v>
      </c>
      <c r="AT2201" s="12">
        <v>0</v>
      </c>
      <c r="AU2201" s="12">
        <v>0</v>
      </c>
      <c r="AV2201" s="12">
        <v>0</v>
      </c>
      <c r="AW2201" s="12">
        <v>0</v>
      </c>
      <c r="AX2201" s="12">
        <v>0</v>
      </c>
      <c r="AY2201" s="12">
        <v>0</v>
      </c>
      <c r="AZ2201" s="12">
        <v>0</v>
      </c>
      <c r="BA2201" s="12">
        <v>0</v>
      </c>
      <c r="BB2201" s="12">
        <v>0</v>
      </c>
      <c r="BC2201" s="47">
        <v>1.08100317094263E-2</v>
      </c>
    </row>
    <row r="2202" spans="1:55" x14ac:dyDescent="0.45">
      <c r="A2202" s="2">
        <v>135</v>
      </c>
      <c r="B2202" s="2">
        <v>6136</v>
      </c>
      <c r="C2202" s="1">
        <v>3</v>
      </c>
      <c r="D2202" s="12">
        <v>3</v>
      </c>
      <c r="E2202" s="12">
        <v>2</v>
      </c>
      <c r="F2202" s="12">
        <v>3</v>
      </c>
      <c r="G2202" s="12">
        <v>3</v>
      </c>
      <c r="H2202" s="12">
        <v>11</v>
      </c>
      <c r="I2202" s="12">
        <v>1</v>
      </c>
      <c r="J2202" s="12">
        <v>0</v>
      </c>
      <c r="K2202" s="12">
        <v>0</v>
      </c>
      <c r="L2202" s="12">
        <v>0</v>
      </c>
      <c r="M2202" s="12">
        <v>2200</v>
      </c>
      <c r="N2202" s="12"/>
      <c r="O2202" s="12"/>
      <c r="P2202" s="12">
        <v>0</v>
      </c>
      <c r="Q2202" s="12">
        <v>0</v>
      </c>
      <c r="R2202" s="12">
        <v>1</v>
      </c>
      <c r="S2202" s="12">
        <v>1</v>
      </c>
      <c r="T2202" s="12">
        <v>1</v>
      </c>
      <c r="U2202" s="12">
        <v>0</v>
      </c>
      <c r="V2202" s="12">
        <v>1</v>
      </c>
      <c r="W2202" s="12">
        <v>1</v>
      </c>
      <c r="X2202" s="12">
        <v>1</v>
      </c>
      <c r="Y2202" s="12">
        <v>1</v>
      </c>
      <c r="Z2202" s="12">
        <v>0</v>
      </c>
      <c r="AA2202" s="12">
        <v>0</v>
      </c>
      <c r="AB2202" s="12">
        <v>1</v>
      </c>
      <c r="AC2202" s="12">
        <v>1</v>
      </c>
      <c r="AD2202" s="12">
        <v>1</v>
      </c>
      <c r="AE2202" s="12">
        <v>1</v>
      </c>
      <c r="AF2202" s="12">
        <v>1</v>
      </c>
      <c r="AG2202" s="12">
        <v>34</v>
      </c>
      <c r="AH2202" s="12">
        <v>1</v>
      </c>
      <c r="AI2202" s="12">
        <v>0</v>
      </c>
      <c r="AJ2202" s="12">
        <v>0</v>
      </c>
      <c r="AK2202" s="12">
        <v>0</v>
      </c>
      <c r="AL2202" s="12">
        <v>0</v>
      </c>
      <c r="AM2202" s="12">
        <v>1</v>
      </c>
      <c r="AN2202" s="12">
        <v>1</v>
      </c>
      <c r="AO2202" s="12">
        <v>0</v>
      </c>
      <c r="AP2202" s="12">
        <v>0</v>
      </c>
      <c r="AQ2202" s="12">
        <v>0</v>
      </c>
      <c r="AR2202" s="12">
        <v>0</v>
      </c>
      <c r="AS2202" s="12">
        <v>0</v>
      </c>
      <c r="AT2202" s="12">
        <v>0</v>
      </c>
      <c r="AU2202" s="12">
        <v>0</v>
      </c>
      <c r="AV2202" s="12">
        <v>0</v>
      </c>
      <c r="AW2202" s="12">
        <v>0</v>
      </c>
      <c r="AX2202" s="12">
        <v>0</v>
      </c>
      <c r="AY2202" s="12">
        <v>0</v>
      </c>
      <c r="AZ2202" s="12">
        <v>0</v>
      </c>
      <c r="BA2202" s="12">
        <v>0</v>
      </c>
      <c r="BB2202" s="12">
        <v>0</v>
      </c>
      <c r="BC2202" s="47">
        <v>2.20013037809648E-2</v>
      </c>
    </row>
    <row r="2203" spans="1:55" x14ac:dyDescent="0.45">
      <c r="A2203" s="2">
        <v>165</v>
      </c>
      <c r="B2203" s="2">
        <v>8872</v>
      </c>
      <c r="C2203" s="1">
        <v>3</v>
      </c>
      <c r="D2203" s="12">
        <v>3</v>
      </c>
      <c r="E2203" s="12">
        <v>1</v>
      </c>
      <c r="F2203" s="12">
        <v>2</v>
      </c>
      <c r="G2203" s="12">
        <v>3</v>
      </c>
      <c r="H2203" s="12">
        <v>18</v>
      </c>
      <c r="I2203" s="12">
        <v>0</v>
      </c>
      <c r="J2203" s="12">
        <v>0</v>
      </c>
      <c r="K2203" s="12">
        <v>0</v>
      </c>
      <c r="L2203" s="12">
        <v>0</v>
      </c>
      <c r="M2203" s="12"/>
      <c r="N2203" s="12">
        <v>1578</v>
      </c>
      <c r="O2203" s="12"/>
      <c r="P2203" s="12">
        <v>1</v>
      </c>
      <c r="Q2203" s="12">
        <v>1</v>
      </c>
      <c r="R2203" s="12">
        <v>1</v>
      </c>
      <c r="S2203" s="12">
        <v>1</v>
      </c>
      <c r="T2203" s="12">
        <v>0</v>
      </c>
      <c r="U2203" s="12">
        <v>0</v>
      </c>
      <c r="V2203" s="12">
        <v>1</v>
      </c>
      <c r="W2203" s="12">
        <v>1</v>
      </c>
      <c r="X2203" s="12">
        <v>1</v>
      </c>
      <c r="Y2203" s="12">
        <v>1</v>
      </c>
      <c r="Z2203" s="12">
        <v>0</v>
      </c>
      <c r="AA2203" s="12">
        <v>0</v>
      </c>
      <c r="AB2203" s="12">
        <v>1</v>
      </c>
      <c r="AC2203" s="12">
        <v>0</v>
      </c>
      <c r="AD2203" s="12">
        <v>1</v>
      </c>
      <c r="AE2203" s="12">
        <v>1</v>
      </c>
      <c r="AF2203" s="12">
        <v>1</v>
      </c>
      <c r="AG2203" s="12">
        <v>40</v>
      </c>
      <c r="AH2203" s="12">
        <v>1</v>
      </c>
      <c r="AI2203" s="12">
        <v>0</v>
      </c>
      <c r="AJ2203" s="12">
        <v>0</v>
      </c>
      <c r="AK2203" s="12">
        <v>1</v>
      </c>
      <c r="AL2203" s="12">
        <v>1</v>
      </c>
      <c r="AM2203" s="12">
        <v>0</v>
      </c>
      <c r="AN2203" s="12">
        <v>0</v>
      </c>
      <c r="AO2203" s="12">
        <v>0</v>
      </c>
      <c r="AP2203" s="12">
        <v>0</v>
      </c>
      <c r="AQ2203" s="12">
        <v>0</v>
      </c>
      <c r="AR2203" s="12">
        <v>0</v>
      </c>
      <c r="AS2203" s="12">
        <v>1</v>
      </c>
      <c r="AT2203" s="12">
        <v>0</v>
      </c>
      <c r="AU2203" s="12">
        <v>0</v>
      </c>
      <c r="AV2203" s="12">
        <v>0</v>
      </c>
      <c r="AW2203" s="12">
        <v>0</v>
      </c>
      <c r="AX2203" s="12">
        <v>0</v>
      </c>
      <c r="AY2203" s="12">
        <v>0</v>
      </c>
      <c r="AZ2203" s="12">
        <v>1</v>
      </c>
      <c r="BA2203" s="12">
        <v>1</v>
      </c>
      <c r="BB2203" s="12">
        <v>0</v>
      </c>
      <c r="BC2203" s="47">
        <v>1.8597835888187499E-2</v>
      </c>
    </row>
    <row r="2204" spans="1:55" x14ac:dyDescent="0.45">
      <c r="A2204" s="2">
        <v>150</v>
      </c>
      <c r="B2204" s="2">
        <v>9868</v>
      </c>
      <c r="C2204" s="1">
        <v>3</v>
      </c>
      <c r="D2204" s="12">
        <v>2</v>
      </c>
      <c r="E2204" s="12">
        <v>17</v>
      </c>
      <c r="F2204" s="12">
        <v>3</v>
      </c>
      <c r="G2204" s="12">
        <v>3</v>
      </c>
      <c r="H2204" s="12">
        <v>19</v>
      </c>
      <c r="I2204" s="12">
        <v>0</v>
      </c>
      <c r="J2204" s="12">
        <v>0</v>
      </c>
      <c r="K2204" s="12">
        <v>0</v>
      </c>
      <c r="L2204" s="12">
        <v>0</v>
      </c>
      <c r="M2204" s="12"/>
      <c r="N2204" s="12"/>
      <c r="O2204" s="12">
        <v>1520</v>
      </c>
      <c r="P2204" s="12">
        <v>0</v>
      </c>
      <c r="Q2204" s="12">
        <v>0</v>
      </c>
      <c r="R2204" s="12">
        <v>0</v>
      </c>
      <c r="S2204" s="12">
        <v>1</v>
      </c>
      <c r="T2204" s="12">
        <v>0</v>
      </c>
      <c r="U2204" s="12">
        <v>0</v>
      </c>
      <c r="V2204" s="12">
        <v>0</v>
      </c>
      <c r="W2204" s="12">
        <v>1</v>
      </c>
      <c r="X2204" s="12">
        <v>0</v>
      </c>
      <c r="Y2204" s="12">
        <v>1</v>
      </c>
      <c r="Z2204" s="12">
        <v>0</v>
      </c>
      <c r="AA2204" s="12">
        <v>1</v>
      </c>
      <c r="AB2204" s="12">
        <v>1</v>
      </c>
      <c r="AC2204" s="12">
        <v>1</v>
      </c>
      <c r="AD2204" s="12">
        <v>1</v>
      </c>
      <c r="AE2204" s="12">
        <v>0</v>
      </c>
      <c r="AF2204" s="12">
        <v>0</v>
      </c>
      <c r="AG2204" s="12">
        <v>22</v>
      </c>
      <c r="AH2204" s="12">
        <v>1</v>
      </c>
      <c r="AI2204" s="12">
        <v>1</v>
      </c>
      <c r="AJ2204" s="12">
        <v>0</v>
      </c>
      <c r="AK2204" s="12">
        <v>0</v>
      </c>
      <c r="AL2204" s="12">
        <v>0</v>
      </c>
      <c r="AM2204" s="12">
        <v>1</v>
      </c>
      <c r="AN2204" s="12">
        <v>1</v>
      </c>
      <c r="AO2204" s="12">
        <v>0</v>
      </c>
      <c r="AP2204" s="12">
        <v>0</v>
      </c>
      <c r="AQ2204" s="12">
        <v>0</v>
      </c>
      <c r="AR2204" s="12">
        <v>0</v>
      </c>
      <c r="AS2204" s="12">
        <v>0</v>
      </c>
      <c r="AT2204" s="12">
        <v>0</v>
      </c>
      <c r="AU2204" s="12">
        <v>0</v>
      </c>
      <c r="AV2204" s="12">
        <v>0</v>
      </c>
      <c r="AW2204" s="12">
        <v>0</v>
      </c>
      <c r="AX2204" s="12">
        <v>0</v>
      </c>
      <c r="AY2204" s="12">
        <v>0</v>
      </c>
      <c r="AZ2204" s="12">
        <v>0</v>
      </c>
      <c r="BA2204" s="12">
        <v>0</v>
      </c>
      <c r="BB2204" s="12">
        <v>0</v>
      </c>
      <c r="BC2204" s="47">
        <v>1.52006485610052E-2</v>
      </c>
    </row>
    <row r="2205" spans="1:55" x14ac:dyDescent="0.45">
      <c r="A2205" s="2">
        <v>190</v>
      </c>
      <c r="B2205" s="2">
        <v>9620</v>
      </c>
      <c r="C2205" s="1">
        <v>3</v>
      </c>
      <c r="D2205" s="12">
        <v>3</v>
      </c>
      <c r="E2205" s="12">
        <v>10</v>
      </c>
      <c r="F2205" s="12">
        <v>3</v>
      </c>
      <c r="G2205" s="12">
        <v>3</v>
      </c>
      <c r="H2205" s="12">
        <v>16</v>
      </c>
      <c r="I2205" s="12">
        <v>1</v>
      </c>
      <c r="J2205" s="12">
        <v>0</v>
      </c>
      <c r="K2205" s="12">
        <v>0</v>
      </c>
      <c r="L2205" s="12">
        <v>0</v>
      </c>
      <c r="M2205" s="12"/>
      <c r="N2205" s="12"/>
      <c r="O2205" s="12">
        <v>1975</v>
      </c>
      <c r="P2205" s="12">
        <v>0</v>
      </c>
      <c r="Q2205" s="12">
        <v>0</v>
      </c>
      <c r="R2205" s="12">
        <v>1</v>
      </c>
      <c r="S2205" s="12">
        <v>0</v>
      </c>
      <c r="T2205" s="12">
        <v>1</v>
      </c>
      <c r="U2205" s="12">
        <v>0</v>
      </c>
      <c r="V2205" s="12">
        <v>0</v>
      </c>
      <c r="W2205" s="12">
        <v>1</v>
      </c>
      <c r="X2205" s="12">
        <v>1</v>
      </c>
      <c r="Y2205" s="12">
        <v>0</v>
      </c>
      <c r="Z2205" s="12">
        <v>0</v>
      </c>
      <c r="AA2205" s="12">
        <v>0</v>
      </c>
      <c r="AB2205" s="12">
        <v>1</v>
      </c>
      <c r="AC2205" s="12">
        <v>0</v>
      </c>
      <c r="AD2205" s="12">
        <v>0</v>
      </c>
      <c r="AE2205" s="12">
        <v>1</v>
      </c>
      <c r="AF2205" s="12">
        <v>1</v>
      </c>
      <c r="AG2205" s="12">
        <v>19</v>
      </c>
      <c r="AH2205" s="12">
        <v>1</v>
      </c>
      <c r="AI2205" s="12">
        <v>0</v>
      </c>
      <c r="AJ2205" s="12">
        <v>0</v>
      </c>
      <c r="AK2205" s="12">
        <v>1</v>
      </c>
      <c r="AL2205" s="12">
        <v>1</v>
      </c>
      <c r="AM2205" s="12">
        <v>0</v>
      </c>
      <c r="AN2205" s="12">
        <v>0</v>
      </c>
      <c r="AO2205" s="12">
        <v>0</v>
      </c>
      <c r="AP2205" s="12">
        <v>0</v>
      </c>
      <c r="AQ2205" s="12">
        <v>0</v>
      </c>
      <c r="AR2205" s="12">
        <v>1</v>
      </c>
      <c r="AS2205" s="12">
        <v>0</v>
      </c>
      <c r="AT2205" s="12">
        <v>0</v>
      </c>
      <c r="AU2205" s="12">
        <v>0</v>
      </c>
      <c r="AV2205" s="12">
        <v>0</v>
      </c>
      <c r="AW2205" s="12">
        <v>0</v>
      </c>
      <c r="AX2205" s="12">
        <v>0</v>
      </c>
      <c r="AY2205" s="12">
        <v>0</v>
      </c>
      <c r="AZ2205" s="12">
        <v>1</v>
      </c>
      <c r="BA2205" s="12">
        <v>1</v>
      </c>
      <c r="BB2205" s="12">
        <v>0</v>
      </c>
      <c r="BC2205" s="47">
        <v>1.97505197505197E-2</v>
      </c>
    </row>
    <row r="2206" spans="1:55" x14ac:dyDescent="0.45">
      <c r="A2206" s="2">
        <v>1500</v>
      </c>
      <c r="B2206" s="2">
        <v>22388</v>
      </c>
      <c r="C2206" s="1">
        <v>5</v>
      </c>
      <c r="D2206" s="12">
        <v>6</v>
      </c>
      <c r="E2206" s="12">
        <v>17</v>
      </c>
      <c r="F2206" s="12">
        <v>3</v>
      </c>
      <c r="G2206" s="12">
        <v>5</v>
      </c>
      <c r="H2206" s="12">
        <v>17</v>
      </c>
      <c r="I2206" s="12">
        <v>1</v>
      </c>
      <c r="J2206" s="12">
        <v>1</v>
      </c>
      <c r="K2206" s="12">
        <v>1</v>
      </c>
      <c r="L2206" s="12">
        <v>0</v>
      </c>
      <c r="M2206" s="12">
        <v>6700</v>
      </c>
      <c r="N2206" s="12"/>
      <c r="O2206" s="12"/>
      <c r="P2206" s="12">
        <v>0</v>
      </c>
      <c r="Q2206" s="12">
        <v>0</v>
      </c>
      <c r="R2206" s="12">
        <v>1</v>
      </c>
      <c r="S2206" s="12">
        <v>1</v>
      </c>
      <c r="T2206" s="12">
        <v>1</v>
      </c>
      <c r="U2206" s="12">
        <v>0</v>
      </c>
      <c r="V2206" s="12">
        <v>0</v>
      </c>
      <c r="W2206" s="12">
        <v>1</v>
      </c>
      <c r="X2206" s="12">
        <v>1</v>
      </c>
      <c r="Y2206" s="12">
        <v>0</v>
      </c>
      <c r="Z2206" s="12">
        <v>0</v>
      </c>
      <c r="AA2206" s="12">
        <v>0</v>
      </c>
      <c r="AB2206" s="12">
        <v>1</v>
      </c>
      <c r="AC2206" s="12">
        <v>0</v>
      </c>
      <c r="AD2206" s="12">
        <v>0</v>
      </c>
      <c r="AE2206" s="12">
        <v>1</v>
      </c>
      <c r="AF2206" s="12">
        <v>1</v>
      </c>
      <c r="AG2206" s="12">
        <v>27</v>
      </c>
      <c r="AH2206" s="12">
        <v>1</v>
      </c>
      <c r="AI2206" s="12">
        <v>1</v>
      </c>
      <c r="AJ2206" s="12">
        <v>0</v>
      </c>
      <c r="AK2206" s="12">
        <v>0</v>
      </c>
      <c r="AL2206" s="12">
        <v>0</v>
      </c>
      <c r="AM2206" s="12">
        <v>1</v>
      </c>
      <c r="AN2206" s="12">
        <v>1</v>
      </c>
      <c r="AO2206" s="12">
        <v>1</v>
      </c>
      <c r="AP2206" s="12">
        <v>1</v>
      </c>
      <c r="AQ2206" s="12">
        <v>0</v>
      </c>
      <c r="AR2206" s="12">
        <v>1</v>
      </c>
      <c r="AS2206" s="12">
        <v>1</v>
      </c>
      <c r="AT2206" s="12">
        <v>1</v>
      </c>
      <c r="AU2206" s="12">
        <v>1</v>
      </c>
      <c r="AV2206" s="12">
        <v>1</v>
      </c>
      <c r="AW2206" s="12">
        <v>0</v>
      </c>
      <c r="AX2206" s="12">
        <v>0</v>
      </c>
      <c r="AY2206" s="12">
        <v>0</v>
      </c>
      <c r="AZ2206" s="12">
        <v>1</v>
      </c>
      <c r="BA2206" s="12">
        <v>0</v>
      </c>
      <c r="BB2206" s="12">
        <v>0</v>
      </c>
      <c r="BC2206" s="47">
        <v>6.7000178667143098E-2</v>
      </c>
    </row>
    <row r="2207" spans="1:55" x14ac:dyDescent="0.45">
      <c r="A2207" s="2">
        <v>160</v>
      </c>
      <c r="B2207" s="2">
        <v>9142</v>
      </c>
      <c r="C2207" s="1">
        <v>3</v>
      </c>
      <c r="D2207" s="12">
        <v>3</v>
      </c>
      <c r="E2207" s="12">
        <v>4</v>
      </c>
      <c r="F2207" s="12">
        <v>3</v>
      </c>
      <c r="G2207" s="12">
        <v>3</v>
      </c>
      <c r="H2207" s="12">
        <v>22</v>
      </c>
      <c r="I2207" s="12">
        <v>0</v>
      </c>
      <c r="J2207" s="12">
        <v>0</v>
      </c>
      <c r="K2207" s="12">
        <v>0</v>
      </c>
      <c r="L2207" s="12">
        <v>0</v>
      </c>
      <c r="M2207" s="12"/>
      <c r="N2207" s="12"/>
      <c r="O2207" s="12">
        <v>1750</v>
      </c>
      <c r="P2207" s="12">
        <v>0</v>
      </c>
      <c r="Q2207" s="12">
        <v>0</v>
      </c>
      <c r="R2207" s="12">
        <v>0</v>
      </c>
      <c r="S2207" s="12">
        <v>0</v>
      </c>
      <c r="T2207" s="12">
        <v>0</v>
      </c>
      <c r="U2207" s="12">
        <v>0</v>
      </c>
      <c r="V2207" s="12">
        <v>0</v>
      </c>
      <c r="W2207" s="12">
        <v>1</v>
      </c>
      <c r="X2207" s="12">
        <v>1</v>
      </c>
      <c r="Y2207" s="12">
        <v>0</v>
      </c>
      <c r="Z2207" s="12">
        <v>0</v>
      </c>
      <c r="AA2207" s="12">
        <v>0</v>
      </c>
      <c r="AB2207" s="12">
        <v>0</v>
      </c>
      <c r="AC2207" s="12">
        <v>0</v>
      </c>
      <c r="AD2207" s="12">
        <v>0</v>
      </c>
      <c r="AE2207" s="12">
        <v>1</v>
      </c>
      <c r="AF2207" s="12">
        <v>1</v>
      </c>
      <c r="AG2207" s="12">
        <v>9</v>
      </c>
      <c r="AH2207" s="12">
        <v>1</v>
      </c>
      <c r="AI2207" s="12">
        <v>1</v>
      </c>
      <c r="AJ2207" s="12">
        <v>0</v>
      </c>
      <c r="AK2207" s="12">
        <v>0</v>
      </c>
      <c r="AL2207" s="12">
        <v>0</v>
      </c>
      <c r="AM2207" s="12">
        <v>1</v>
      </c>
      <c r="AN2207" s="12">
        <v>1</v>
      </c>
      <c r="AO2207" s="12">
        <v>0</v>
      </c>
      <c r="AP2207" s="12">
        <v>1</v>
      </c>
      <c r="AQ2207" s="12">
        <v>0</v>
      </c>
      <c r="AR2207" s="12">
        <v>0</v>
      </c>
      <c r="AS2207" s="12">
        <v>0</v>
      </c>
      <c r="AT2207" s="12">
        <v>0</v>
      </c>
      <c r="AU2207" s="12">
        <v>0</v>
      </c>
      <c r="AV2207" s="12">
        <v>0</v>
      </c>
      <c r="AW2207" s="12">
        <v>0</v>
      </c>
      <c r="AX2207" s="12">
        <v>0</v>
      </c>
      <c r="AY2207" s="12">
        <v>0</v>
      </c>
      <c r="AZ2207" s="12">
        <v>0</v>
      </c>
      <c r="BA2207" s="12">
        <v>0</v>
      </c>
      <c r="BB2207" s="12">
        <v>0</v>
      </c>
      <c r="BC2207" s="47">
        <v>1.7501640778823001E-2</v>
      </c>
    </row>
    <row r="2208" spans="1:55" x14ac:dyDescent="0.45">
      <c r="A2208" s="2">
        <v>390</v>
      </c>
      <c r="B2208" s="2">
        <v>13000</v>
      </c>
      <c r="C2208" s="1">
        <v>4</v>
      </c>
      <c r="D2208" s="12">
        <v>5</v>
      </c>
      <c r="E2208" s="12">
        <v>6</v>
      </c>
      <c r="F2208" s="12">
        <v>3</v>
      </c>
      <c r="G2208" s="12">
        <v>4</v>
      </c>
      <c r="H2208" s="12">
        <v>21</v>
      </c>
      <c r="I2208" s="12">
        <v>1</v>
      </c>
      <c r="J2208" s="12">
        <v>0</v>
      </c>
      <c r="K2208" s="12">
        <v>0</v>
      </c>
      <c r="L2208" s="12">
        <v>0</v>
      </c>
      <c r="M2208" s="12">
        <v>2950</v>
      </c>
      <c r="N2208" s="12"/>
      <c r="O2208" s="12">
        <v>3000</v>
      </c>
      <c r="P2208" s="12">
        <v>0</v>
      </c>
      <c r="Q2208" s="12">
        <v>1</v>
      </c>
      <c r="R2208" s="12">
        <v>1</v>
      </c>
      <c r="S2208" s="12">
        <v>1</v>
      </c>
      <c r="T2208" s="12">
        <v>1</v>
      </c>
      <c r="U2208" s="12">
        <v>1</v>
      </c>
      <c r="V2208" s="12">
        <v>0</v>
      </c>
      <c r="W2208" s="12">
        <v>1</v>
      </c>
      <c r="X2208" s="12">
        <v>1</v>
      </c>
      <c r="Y2208" s="12">
        <v>1</v>
      </c>
      <c r="Z2208" s="12">
        <v>1</v>
      </c>
      <c r="AA2208" s="12">
        <v>1</v>
      </c>
      <c r="AB2208" s="12">
        <v>1</v>
      </c>
      <c r="AC2208" s="12">
        <v>1</v>
      </c>
      <c r="AD2208" s="12">
        <v>1</v>
      </c>
      <c r="AE2208" s="12">
        <v>1</v>
      </c>
      <c r="AF2208" s="12">
        <v>1</v>
      </c>
      <c r="AG2208" s="12">
        <v>62</v>
      </c>
      <c r="AH2208" s="12">
        <v>1</v>
      </c>
      <c r="AI2208" s="12">
        <v>1</v>
      </c>
      <c r="AJ2208" s="12">
        <v>0</v>
      </c>
      <c r="AK2208" s="12">
        <v>0</v>
      </c>
      <c r="AL2208" s="12">
        <v>0</v>
      </c>
      <c r="AM2208" s="12">
        <v>1</v>
      </c>
      <c r="AN2208" s="12">
        <v>1</v>
      </c>
      <c r="AO2208" s="12">
        <v>1</v>
      </c>
      <c r="AP2208" s="12">
        <v>1</v>
      </c>
      <c r="AQ2208" s="12">
        <v>0</v>
      </c>
      <c r="AR2208" s="12">
        <v>1</v>
      </c>
      <c r="AS2208" s="12">
        <v>1</v>
      </c>
      <c r="AT2208" s="12">
        <v>1</v>
      </c>
      <c r="AU2208" s="12">
        <v>1</v>
      </c>
      <c r="AV2208" s="12">
        <v>1</v>
      </c>
      <c r="AW2208" s="12">
        <v>1</v>
      </c>
      <c r="AX2208" s="12">
        <v>1</v>
      </c>
      <c r="AY2208" s="12">
        <v>1</v>
      </c>
      <c r="AZ2208" s="12">
        <v>1</v>
      </c>
      <c r="BA2208" s="12">
        <v>1</v>
      </c>
      <c r="BB2208" s="12">
        <v>1</v>
      </c>
      <c r="BC2208" s="47">
        <v>0.03</v>
      </c>
    </row>
    <row r="2209" spans="1:55" x14ac:dyDescent="0.45">
      <c r="A2209" s="2">
        <v>46</v>
      </c>
      <c r="B2209" s="2">
        <v>4842</v>
      </c>
      <c r="C2209" s="1">
        <v>2</v>
      </c>
      <c r="D2209" s="12">
        <v>2</v>
      </c>
      <c r="E2209" s="12">
        <v>4</v>
      </c>
      <c r="F2209" s="12">
        <v>2</v>
      </c>
      <c r="G2209" s="12">
        <v>2</v>
      </c>
      <c r="H2209" s="12">
        <v>10</v>
      </c>
      <c r="I2209" s="12">
        <v>0</v>
      </c>
      <c r="J2209" s="12">
        <v>0</v>
      </c>
      <c r="K2209" s="12">
        <v>0</v>
      </c>
      <c r="L2209" s="12">
        <v>0</v>
      </c>
      <c r="M2209" s="12">
        <v>700</v>
      </c>
      <c r="N2209" s="12">
        <v>800</v>
      </c>
      <c r="O2209" s="12">
        <v>950</v>
      </c>
      <c r="P2209" s="12">
        <v>0</v>
      </c>
      <c r="Q2209" s="12">
        <v>1</v>
      </c>
      <c r="R2209" s="12">
        <v>1</v>
      </c>
      <c r="S2209" s="12">
        <v>1</v>
      </c>
      <c r="T2209" s="12">
        <v>0</v>
      </c>
      <c r="U2209" s="12">
        <v>0</v>
      </c>
      <c r="V2209" s="12">
        <v>1</v>
      </c>
      <c r="W2209" s="12">
        <v>1</v>
      </c>
      <c r="X2209" s="12">
        <v>1</v>
      </c>
      <c r="Y2209" s="12">
        <v>1</v>
      </c>
      <c r="Z2209" s="12">
        <v>1</v>
      </c>
      <c r="AA2209" s="12">
        <v>1</v>
      </c>
      <c r="AB2209" s="12">
        <v>1</v>
      </c>
      <c r="AC2209" s="12">
        <v>1</v>
      </c>
      <c r="AD2209" s="12">
        <v>1</v>
      </c>
      <c r="AE2209" s="12">
        <v>0</v>
      </c>
      <c r="AF2209" s="12">
        <v>1</v>
      </c>
      <c r="AG2209" s="12">
        <v>44</v>
      </c>
      <c r="AH2209" s="12">
        <v>1</v>
      </c>
      <c r="AI2209" s="12">
        <v>1</v>
      </c>
      <c r="AJ2209" s="12">
        <v>0</v>
      </c>
      <c r="AK2209" s="12">
        <v>0</v>
      </c>
      <c r="AL2209" s="12">
        <v>0</v>
      </c>
      <c r="AM2209" s="12">
        <v>1</v>
      </c>
      <c r="AN2209" s="12">
        <v>0</v>
      </c>
      <c r="AO2209" s="12">
        <v>0</v>
      </c>
      <c r="AP2209" s="12">
        <v>1</v>
      </c>
      <c r="AQ2209" s="12">
        <v>1</v>
      </c>
      <c r="AR2209" s="12">
        <v>1</v>
      </c>
      <c r="AS2209" s="12">
        <v>1</v>
      </c>
      <c r="AT2209" s="12">
        <v>1</v>
      </c>
      <c r="AU2209" s="12">
        <v>1</v>
      </c>
      <c r="AV2209" s="12">
        <v>1</v>
      </c>
      <c r="AW2209" s="12">
        <v>1</v>
      </c>
      <c r="AX2209" s="12">
        <v>1</v>
      </c>
      <c r="AY2209" s="12">
        <v>1</v>
      </c>
      <c r="AZ2209" s="12">
        <v>1</v>
      </c>
      <c r="BA2209" s="12">
        <v>1</v>
      </c>
      <c r="BB2209" s="12">
        <v>1</v>
      </c>
      <c r="BC2209" s="47">
        <v>9.5002065262288007E-3</v>
      </c>
    </row>
    <row r="2210" spans="1:55" x14ac:dyDescent="0.45">
      <c r="A2210" s="2">
        <v>32</v>
      </c>
      <c r="B2210" s="2">
        <v>3368</v>
      </c>
      <c r="C2210" s="1">
        <v>2</v>
      </c>
      <c r="D2210" s="12">
        <v>2</v>
      </c>
      <c r="E2210" s="12">
        <v>4</v>
      </c>
      <c r="F2210" s="12">
        <v>1</v>
      </c>
      <c r="G2210" s="12">
        <v>2</v>
      </c>
      <c r="H2210" s="12">
        <v>4</v>
      </c>
      <c r="I2210" s="12">
        <v>0</v>
      </c>
      <c r="J2210" s="12">
        <v>0</v>
      </c>
      <c r="K2210" s="12">
        <v>0</v>
      </c>
      <c r="L2210" s="12">
        <v>0</v>
      </c>
      <c r="M2210" s="12">
        <v>950</v>
      </c>
      <c r="N2210" s="12"/>
      <c r="O2210" s="12"/>
      <c r="P2210" s="12">
        <v>0</v>
      </c>
      <c r="Q2210" s="12">
        <v>0</v>
      </c>
      <c r="R2210" s="12">
        <v>0</v>
      </c>
      <c r="S2210" s="12">
        <v>0</v>
      </c>
      <c r="T2210" s="12">
        <v>0</v>
      </c>
      <c r="U2210" s="12">
        <v>0</v>
      </c>
      <c r="V2210" s="12">
        <v>0</v>
      </c>
      <c r="W2210" s="12">
        <v>0</v>
      </c>
      <c r="X2210" s="12">
        <v>0</v>
      </c>
      <c r="Y2210" s="12">
        <v>0</v>
      </c>
      <c r="Z2210" s="12">
        <v>1</v>
      </c>
      <c r="AA2210" s="12">
        <v>0</v>
      </c>
      <c r="AB2210" s="12">
        <v>1</v>
      </c>
      <c r="AC2210" s="12">
        <v>0</v>
      </c>
      <c r="AD2210" s="12">
        <v>0</v>
      </c>
      <c r="AE2210" s="12">
        <v>0</v>
      </c>
      <c r="AF2210" s="12">
        <v>0</v>
      </c>
      <c r="AG2210" s="12">
        <v>6</v>
      </c>
      <c r="AH2210" s="12">
        <v>1</v>
      </c>
      <c r="AI2210" s="12">
        <v>0</v>
      </c>
      <c r="AJ2210" s="12">
        <v>1</v>
      </c>
      <c r="AK2210" s="12">
        <v>1</v>
      </c>
      <c r="AL2210" s="12">
        <v>1</v>
      </c>
      <c r="AM2210" s="12">
        <v>1</v>
      </c>
      <c r="AN2210" s="12">
        <v>1</v>
      </c>
      <c r="AO2210" s="12">
        <v>0</v>
      </c>
      <c r="AP2210" s="12">
        <v>0</v>
      </c>
      <c r="AQ2210" s="12">
        <v>0</v>
      </c>
      <c r="AR2210" s="12">
        <v>0</v>
      </c>
      <c r="AS2210" s="12">
        <v>1</v>
      </c>
      <c r="AT2210" s="12">
        <v>0</v>
      </c>
      <c r="AU2210" s="12">
        <v>0</v>
      </c>
      <c r="AV2210" s="12">
        <v>0</v>
      </c>
      <c r="AW2210" s="12">
        <v>0</v>
      </c>
      <c r="AX2210" s="12">
        <v>0</v>
      </c>
      <c r="AY2210" s="12">
        <v>0</v>
      </c>
      <c r="AZ2210" s="12">
        <v>1</v>
      </c>
      <c r="BA2210" s="12">
        <v>0</v>
      </c>
      <c r="BB2210" s="12">
        <v>0</v>
      </c>
      <c r="BC2210" s="47">
        <v>9.5011876484560002E-3</v>
      </c>
    </row>
    <row r="2211" spans="1:55" x14ac:dyDescent="0.45">
      <c r="A2211" s="2">
        <v>42</v>
      </c>
      <c r="B2211" s="2">
        <v>7174</v>
      </c>
      <c r="C2211" s="1">
        <v>2</v>
      </c>
      <c r="D2211" s="12">
        <v>2</v>
      </c>
      <c r="E2211" s="12">
        <v>18</v>
      </c>
      <c r="F2211" s="12">
        <v>1</v>
      </c>
      <c r="G2211" s="12">
        <v>2</v>
      </c>
      <c r="H2211" s="12">
        <v>19</v>
      </c>
      <c r="I2211" s="12">
        <v>0</v>
      </c>
      <c r="J2211" s="12">
        <v>0</v>
      </c>
      <c r="K2211" s="12">
        <v>0</v>
      </c>
      <c r="L2211" s="12">
        <v>0</v>
      </c>
      <c r="M2211" s="12">
        <v>585.41</v>
      </c>
      <c r="N2211" s="12"/>
      <c r="O2211" s="12"/>
      <c r="P2211" s="12">
        <v>0</v>
      </c>
      <c r="Q2211" s="12">
        <v>0</v>
      </c>
      <c r="R2211" s="12">
        <v>1</v>
      </c>
      <c r="S2211" s="12">
        <v>0</v>
      </c>
      <c r="T2211" s="12">
        <v>1</v>
      </c>
      <c r="U2211" s="12">
        <v>0</v>
      </c>
      <c r="V2211" s="12">
        <v>0</v>
      </c>
      <c r="W2211" s="12">
        <v>1</v>
      </c>
      <c r="X2211" s="12">
        <v>0</v>
      </c>
      <c r="Y2211" s="12">
        <v>1</v>
      </c>
      <c r="Z2211" s="12">
        <v>1</v>
      </c>
      <c r="AA2211" s="12">
        <v>1</v>
      </c>
      <c r="AB2211" s="12">
        <v>1</v>
      </c>
      <c r="AC2211" s="12">
        <v>0</v>
      </c>
      <c r="AD2211" s="12">
        <v>1</v>
      </c>
      <c r="AE2211" s="12">
        <v>0</v>
      </c>
      <c r="AF2211" s="12">
        <v>0</v>
      </c>
      <c r="AG2211" s="12">
        <v>30</v>
      </c>
      <c r="AH2211" s="12">
        <v>1</v>
      </c>
      <c r="AI2211" s="12">
        <v>0</v>
      </c>
      <c r="AJ2211" s="12">
        <v>0</v>
      </c>
      <c r="AK2211" s="12">
        <v>0</v>
      </c>
      <c r="AL2211" s="12">
        <v>1</v>
      </c>
      <c r="AM2211" s="12">
        <v>1</v>
      </c>
      <c r="AN2211" s="12">
        <v>0</v>
      </c>
      <c r="AO2211" s="12">
        <v>0</v>
      </c>
      <c r="AP2211" s="12">
        <v>0</v>
      </c>
      <c r="AQ2211" s="12">
        <v>1</v>
      </c>
      <c r="AR2211" s="12">
        <v>0</v>
      </c>
      <c r="AS2211" s="12">
        <v>0</v>
      </c>
      <c r="AT2211" s="12">
        <v>0</v>
      </c>
      <c r="AU2211" s="12">
        <v>0</v>
      </c>
      <c r="AV2211" s="12">
        <v>0</v>
      </c>
      <c r="AW2211" s="12">
        <v>0</v>
      </c>
      <c r="AX2211" s="12">
        <v>0</v>
      </c>
      <c r="AY2211" s="12">
        <v>0</v>
      </c>
      <c r="AZ2211" s="12">
        <v>0</v>
      </c>
      <c r="BA2211" s="12">
        <v>0</v>
      </c>
      <c r="BB2211" s="12">
        <v>0</v>
      </c>
      <c r="BC2211" s="47">
        <v>5.8544744912181999E-3</v>
      </c>
    </row>
    <row r="2212" spans="1:55" x14ac:dyDescent="0.45">
      <c r="A2212" s="2">
        <v>780</v>
      </c>
      <c r="B2212" s="2">
        <v>19747</v>
      </c>
      <c r="C2212" s="1">
        <v>4</v>
      </c>
      <c r="D2212" s="12">
        <v>4</v>
      </c>
      <c r="E2212" s="12">
        <v>6</v>
      </c>
      <c r="F2212" s="12">
        <v>0</v>
      </c>
      <c r="G2212" s="12">
        <v>4</v>
      </c>
      <c r="H2212" s="12">
        <v>6</v>
      </c>
      <c r="I2212" s="12">
        <v>0</v>
      </c>
      <c r="J2212" s="12">
        <v>0</v>
      </c>
      <c r="K2212" s="12">
        <v>0</v>
      </c>
      <c r="L2212" s="12">
        <v>0</v>
      </c>
      <c r="M2212" s="12"/>
      <c r="N2212" s="12">
        <v>3950</v>
      </c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>
        <v>0</v>
      </c>
      <c r="AH2212" s="12">
        <v>1</v>
      </c>
      <c r="AI2212" s="12">
        <v>0</v>
      </c>
      <c r="AJ2212" s="12">
        <v>1</v>
      </c>
      <c r="AK2212" s="12">
        <v>1</v>
      </c>
      <c r="AL2212" s="12">
        <v>1</v>
      </c>
      <c r="AM2212" s="12">
        <v>0</v>
      </c>
      <c r="AN2212" s="12">
        <v>0</v>
      </c>
      <c r="AO2212" s="12">
        <v>0</v>
      </c>
      <c r="AP2212" s="12">
        <v>0</v>
      </c>
      <c r="AQ2212" s="12">
        <v>0</v>
      </c>
      <c r="AR2212" s="12">
        <v>0</v>
      </c>
      <c r="AS2212" s="12">
        <v>0</v>
      </c>
      <c r="AT2212" s="12">
        <v>0</v>
      </c>
      <c r="AU2212" s="12">
        <v>0</v>
      </c>
      <c r="AV2212" s="12">
        <v>0</v>
      </c>
      <c r="AW2212" s="12">
        <v>0</v>
      </c>
      <c r="AX2212" s="12">
        <v>0</v>
      </c>
      <c r="AY2212" s="12">
        <v>0</v>
      </c>
      <c r="AZ2212" s="12">
        <v>0</v>
      </c>
      <c r="BA2212" s="12">
        <v>0</v>
      </c>
      <c r="BB2212" s="12">
        <v>0</v>
      </c>
      <c r="BC2212" s="47">
        <v>3.9499670836076299E-2</v>
      </c>
    </row>
    <row r="2213" spans="1:55" x14ac:dyDescent="0.45">
      <c r="A2213" s="2">
        <v>95</v>
      </c>
      <c r="B2213" s="2">
        <v>5937</v>
      </c>
      <c r="C2213" s="1">
        <v>3</v>
      </c>
      <c r="D2213" s="12">
        <v>3</v>
      </c>
      <c r="E2213" s="12">
        <v>13</v>
      </c>
      <c r="F2213" s="12">
        <v>3</v>
      </c>
      <c r="G2213" s="12">
        <v>3</v>
      </c>
      <c r="H2213" s="12">
        <v>15</v>
      </c>
      <c r="I2213" s="12">
        <v>0</v>
      </c>
      <c r="J2213" s="12">
        <v>0</v>
      </c>
      <c r="K2213" s="12">
        <v>0</v>
      </c>
      <c r="L2213" s="12">
        <v>0</v>
      </c>
      <c r="M2213" s="12">
        <v>1600</v>
      </c>
      <c r="N2213" s="12"/>
      <c r="O2213" s="12"/>
      <c r="P2213" s="12">
        <v>0</v>
      </c>
      <c r="Q2213" s="12">
        <v>0</v>
      </c>
      <c r="R2213" s="12">
        <v>0</v>
      </c>
      <c r="S2213" s="12">
        <v>0</v>
      </c>
      <c r="T2213" s="12">
        <v>0</v>
      </c>
      <c r="U2213" s="12">
        <v>0</v>
      </c>
      <c r="V2213" s="12">
        <v>0</v>
      </c>
      <c r="W2213" s="12">
        <v>1</v>
      </c>
      <c r="X2213" s="12">
        <v>0</v>
      </c>
      <c r="Y2213" s="12">
        <v>1</v>
      </c>
      <c r="Z2213" s="12">
        <v>1</v>
      </c>
      <c r="AA2213" s="12">
        <v>1</v>
      </c>
      <c r="AB2213" s="12">
        <v>1</v>
      </c>
      <c r="AC2213" s="12">
        <v>0</v>
      </c>
      <c r="AD2213" s="12">
        <v>1</v>
      </c>
      <c r="AE2213" s="12">
        <v>0</v>
      </c>
      <c r="AF2213" s="12">
        <v>0</v>
      </c>
      <c r="AG2213" s="12">
        <v>20</v>
      </c>
      <c r="AH2213" s="12">
        <v>1</v>
      </c>
      <c r="AI2213" s="12">
        <v>0</v>
      </c>
      <c r="AJ2213" s="12">
        <v>1</v>
      </c>
      <c r="AK2213" s="12">
        <v>0</v>
      </c>
      <c r="AL2213" s="12">
        <v>0</v>
      </c>
      <c r="AM2213" s="12">
        <v>1</v>
      </c>
      <c r="AN2213" s="12">
        <v>0</v>
      </c>
      <c r="AO2213" s="12">
        <v>0</v>
      </c>
      <c r="AP2213" s="12">
        <v>0</v>
      </c>
      <c r="AQ2213" s="12">
        <v>0</v>
      </c>
      <c r="AR2213" s="12">
        <v>0</v>
      </c>
      <c r="AS2213" s="12">
        <v>1</v>
      </c>
      <c r="AT2213" s="12">
        <v>0</v>
      </c>
      <c r="AU2213" s="12">
        <v>0</v>
      </c>
      <c r="AV2213" s="12">
        <v>0</v>
      </c>
      <c r="AW2213" s="12">
        <v>0</v>
      </c>
      <c r="AX2213" s="12">
        <v>0</v>
      </c>
      <c r="AY2213" s="12">
        <v>0</v>
      </c>
      <c r="AZ2213" s="12">
        <v>0</v>
      </c>
      <c r="BA2213" s="12">
        <v>1</v>
      </c>
      <c r="BB2213" s="12">
        <v>0</v>
      </c>
      <c r="BC2213" s="47">
        <v>1.6001347481893202E-2</v>
      </c>
    </row>
    <row r="2214" spans="1:55" x14ac:dyDescent="0.45">
      <c r="A2214" s="2">
        <v>345</v>
      </c>
      <c r="B2214" s="2">
        <v>12777</v>
      </c>
      <c r="C2214" s="1">
        <v>4</v>
      </c>
      <c r="D2214" s="12">
        <v>4</v>
      </c>
      <c r="E2214" s="12">
        <v>2</v>
      </c>
      <c r="F2214" s="12">
        <v>3</v>
      </c>
      <c r="G2214" s="12">
        <v>4</v>
      </c>
      <c r="H2214" s="12">
        <v>2</v>
      </c>
      <c r="I2214" s="12">
        <v>0</v>
      </c>
      <c r="J2214" s="12">
        <v>0</v>
      </c>
      <c r="K2214" s="12">
        <v>0</v>
      </c>
      <c r="L2214" s="12">
        <v>0</v>
      </c>
      <c r="M2214" s="12">
        <v>2700</v>
      </c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>
        <v>0</v>
      </c>
      <c r="AH2214" s="12">
        <v>1</v>
      </c>
      <c r="AI2214" s="12">
        <v>0</v>
      </c>
      <c r="AJ2214" s="12">
        <v>0</v>
      </c>
      <c r="AK2214" s="12">
        <v>1</v>
      </c>
      <c r="AL2214" s="12">
        <v>1</v>
      </c>
      <c r="AM2214" s="12">
        <v>1</v>
      </c>
      <c r="AN2214" s="12">
        <v>1</v>
      </c>
      <c r="AO2214" s="12">
        <v>0</v>
      </c>
      <c r="AP2214" s="12">
        <v>0</v>
      </c>
      <c r="AQ2214" s="12">
        <v>1</v>
      </c>
      <c r="AR2214" s="12">
        <v>0</v>
      </c>
      <c r="AS2214" s="12">
        <v>0</v>
      </c>
      <c r="AT2214" s="12">
        <v>0</v>
      </c>
      <c r="AU2214" s="12">
        <v>0</v>
      </c>
      <c r="AV2214" s="12">
        <v>0</v>
      </c>
      <c r="AW2214" s="12">
        <v>0</v>
      </c>
      <c r="AX2214" s="12">
        <v>0</v>
      </c>
      <c r="AY2214" s="12">
        <v>0</v>
      </c>
      <c r="AZ2214" s="12">
        <v>0</v>
      </c>
      <c r="BA2214" s="12">
        <v>0</v>
      </c>
      <c r="BB2214" s="12">
        <v>0</v>
      </c>
      <c r="BC2214" s="47">
        <v>2.7001643578304702E-2</v>
      </c>
    </row>
    <row r="2215" spans="1:55" x14ac:dyDescent="0.45">
      <c r="A2215" s="2">
        <v>110</v>
      </c>
      <c r="B2215" s="2">
        <v>8148</v>
      </c>
      <c r="C2215" s="1">
        <v>3</v>
      </c>
      <c r="D2215" s="12">
        <v>2</v>
      </c>
      <c r="E2215" s="12">
        <v>5</v>
      </c>
      <c r="F2215" s="12">
        <v>2</v>
      </c>
      <c r="G2215" s="12">
        <v>3</v>
      </c>
      <c r="H2215" s="12">
        <v>14</v>
      </c>
      <c r="I2215" s="12">
        <v>0</v>
      </c>
      <c r="J2215" s="12">
        <v>0</v>
      </c>
      <c r="K2215" s="12">
        <v>0</v>
      </c>
      <c r="L2215" s="12">
        <v>0</v>
      </c>
      <c r="M2215" s="12">
        <v>1080</v>
      </c>
      <c r="N2215" s="12">
        <v>1350</v>
      </c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>
        <v>0</v>
      </c>
      <c r="AH2215" s="12">
        <v>1</v>
      </c>
      <c r="AI2215" s="12">
        <v>0</v>
      </c>
      <c r="AJ2215" s="12">
        <v>0</v>
      </c>
      <c r="AK2215" s="12">
        <v>0</v>
      </c>
      <c r="AL2215" s="12">
        <v>0</v>
      </c>
      <c r="AM2215" s="12">
        <v>1</v>
      </c>
      <c r="AN2215" s="12">
        <v>1</v>
      </c>
      <c r="AO2215" s="12">
        <v>1</v>
      </c>
      <c r="AP2215" s="12">
        <v>1</v>
      </c>
      <c r="AQ2215" s="12">
        <v>0</v>
      </c>
      <c r="AR2215" s="12">
        <v>0</v>
      </c>
      <c r="AS2215" s="12">
        <v>0</v>
      </c>
      <c r="AT2215" s="12">
        <v>0</v>
      </c>
      <c r="AU2215" s="12">
        <v>0</v>
      </c>
      <c r="AV2215" s="12">
        <v>0</v>
      </c>
      <c r="AW2215" s="12">
        <v>0</v>
      </c>
      <c r="AX2215" s="12">
        <v>0</v>
      </c>
      <c r="AY2215" s="12">
        <v>0</v>
      </c>
      <c r="AZ2215" s="12">
        <v>0</v>
      </c>
      <c r="BA2215" s="12">
        <v>0</v>
      </c>
      <c r="BB2215" s="12">
        <v>0</v>
      </c>
      <c r="BC2215" s="47">
        <v>1.3500245459008299E-2</v>
      </c>
    </row>
    <row r="2216" spans="1:55" x14ac:dyDescent="0.45">
      <c r="A2216" s="2">
        <v>85</v>
      </c>
      <c r="B2216" s="2">
        <v>5102</v>
      </c>
      <c r="C2216" s="1">
        <v>3</v>
      </c>
      <c r="D2216" s="12">
        <v>2</v>
      </c>
      <c r="E2216" s="12">
        <v>5</v>
      </c>
      <c r="F2216" s="12">
        <v>2</v>
      </c>
      <c r="G2216" s="12">
        <v>3</v>
      </c>
      <c r="H2216" s="12">
        <v>11</v>
      </c>
      <c r="I2216" s="12">
        <v>0</v>
      </c>
      <c r="J2216" s="12">
        <v>0</v>
      </c>
      <c r="K2216" s="12">
        <v>0</v>
      </c>
      <c r="L2216" s="12">
        <v>0</v>
      </c>
      <c r="M2216" s="12"/>
      <c r="N2216" s="12"/>
      <c r="O2216" s="12">
        <v>1666</v>
      </c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>
        <v>0</v>
      </c>
      <c r="AH2216" s="12">
        <v>1</v>
      </c>
      <c r="AI2216" s="12">
        <v>0</v>
      </c>
      <c r="AJ2216" s="12">
        <v>0</v>
      </c>
      <c r="AK2216" s="12">
        <v>0</v>
      </c>
      <c r="AL2216" s="12">
        <v>0</v>
      </c>
      <c r="AM2216" s="12">
        <v>0</v>
      </c>
      <c r="AN2216" s="12">
        <v>0</v>
      </c>
      <c r="AO2216" s="12">
        <v>0</v>
      </c>
      <c r="AP2216" s="12">
        <v>0</v>
      </c>
      <c r="AQ2216" s="12">
        <v>0</v>
      </c>
      <c r="AR2216" s="12">
        <v>0</v>
      </c>
      <c r="AS2216" s="12">
        <v>0</v>
      </c>
      <c r="AT2216" s="12">
        <v>0</v>
      </c>
      <c r="AU2216" s="12">
        <v>0</v>
      </c>
      <c r="AV2216" s="12">
        <v>0</v>
      </c>
      <c r="AW2216" s="12">
        <v>0</v>
      </c>
      <c r="AX2216" s="12">
        <v>0</v>
      </c>
      <c r="AY2216" s="12">
        <v>0</v>
      </c>
      <c r="AZ2216" s="12">
        <v>0</v>
      </c>
      <c r="BA2216" s="12">
        <v>0</v>
      </c>
      <c r="BB2216" s="12">
        <v>0</v>
      </c>
      <c r="BC2216" s="47">
        <v>1.6660133281066199E-2</v>
      </c>
    </row>
    <row r="2217" spans="1:55" x14ac:dyDescent="0.45">
      <c r="A2217" s="2">
        <v>95</v>
      </c>
      <c r="B2217" s="2">
        <v>5954</v>
      </c>
      <c r="C2217" s="1">
        <v>2</v>
      </c>
      <c r="D2217" s="12">
        <v>2</v>
      </c>
      <c r="E2217" s="12">
        <v>10</v>
      </c>
      <c r="F2217" s="12">
        <v>2</v>
      </c>
      <c r="G2217" s="12">
        <v>2</v>
      </c>
      <c r="H2217" s="12">
        <v>13</v>
      </c>
      <c r="I2217" s="12">
        <v>0</v>
      </c>
      <c r="J2217" s="12">
        <v>0</v>
      </c>
      <c r="K2217" s="12">
        <v>0</v>
      </c>
      <c r="L2217" s="12">
        <v>0</v>
      </c>
      <c r="M2217" s="12"/>
      <c r="N2217" s="12"/>
      <c r="O2217" s="12">
        <v>1310</v>
      </c>
      <c r="P2217" s="12">
        <v>0</v>
      </c>
      <c r="Q2217" s="12">
        <v>0</v>
      </c>
      <c r="R2217" s="12">
        <v>1</v>
      </c>
      <c r="S2217" s="12">
        <v>1</v>
      </c>
      <c r="T2217" s="12">
        <v>0</v>
      </c>
      <c r="U2217" s="12">
        <v>0</v>
      </c>
      <c r="V2217" s="12">
        <v>0</v>
      </c>
      <c r="W2217" s="12">
        <v>0</v>
      </c>
      <c r="X2217" s="12">
        <v>1</v>
      </c>
      <c r="Y2217" s="12">
        <v>1</v>
      </c>
      <c r="Z2217" s="12">
        <v>0</v>
      </c>
      <c r="AA2217" s="12">
        <v>0</v>
      </c>
      <c r="AB2217" s="12">
        <v>1</v>
      </c>
      <c r="AC2217" s="12">
        <v>0</v>
      </c>
      <c r="AD2217" s="12">
        <v>1</v>
      </c>
      <c r="AE2217" s="12">
        <v>1</v>
      </c>
      <c r="AF2217" s="12">
        <v>1</v>
      </c>
      <c r="AG2217" s="12">
        <v>34</v>
      </c>
      <c r="AH2217" s="12">
        <v>1</v>
      </c>
      <c r="AI2217" s="12">
        <v>0</v>
      </c>
      <c r="AJ2217" s="12">
        <v>0</v>
      </c>
      <c r="AK2217" s="12">
        <v>0</v>
      </c>
      <c r="AL2217" s="12">
        <v>0</v>
      </c>
      <c r="AM2217" s="12">
        <v>1</v>
      </c>
      <c r="AN2217" s="12">
        <v>1</v>
      </c>
      <c r="AO2217" s="12">
        <v>0</v>
      </c>
      <c r="AP2217" s="12">
        <v>1</v>
      </c>
      <c r="AQ2217" s="12">
        <v>0</v>
      </c>
      <c r="AR2217" s="12">
        <v>0</v>
      </c>
      <c r="AS2217" s="12">
        <v>0</v>
      </c>
      <c r="AT2217" s="12">
        <v>0</v>
      </c>
      <c r="AU2217" s="12">
        <v>0</v>
      </c>
      <c r="AV2217" s="12">
        <v>0</v>
      </c>
      <c r="AW2217" s="12">
        <v>0</v>
      </c>
      <c r="AX2217" s="12">
        <v>0</v>
      </c>
      <c r="AY2217" s="12">
        <v>0</v>
      </c>
      <c r="AZ2217" s="12">
        <v>0</v>
      </c>
      <c r="BA2217" s="12">
        <v>0</v>
      </c>
      <c r="BB2217" s="12">
        <v>0</v>
      </c>
      <c r="BC2217" s="47">
        <v>1.5955660060463499E-2</v>
      </c>
    </row>
    <row r="2218" spans="1:55" x14ac:dyDescent="0.45">
      <c r="A2218" s="2">
        <v>75</v>
      </c>
      <c r="B2218" s="2">
        <v>4518</v>
      </c>
      <c r="C2218" s="1">
        <v>3</v>
      </c>
      <c r="D2218" s="12">
        <v>2</v>
      </c>
      <c r="E2218" s="12">
        <v>5</v>
      </c>
      <c r="F2218" s="12">
        <v>2</v>
      </c>
      <c r="G2218" s="12">
        <v>3</v>
      </c>
      <c r="H2218" s="12">
        <v>11</v>
      </c>
      <c r="I2218" s="12">
        <v>0</v>
      </c>
      <c r="J2218" s="12">
        <v>0</v>
      </c>
      <c r="K2218" s="12">
        <v>0</v>
      </c>
      <c r="L2218" s="12">
        <v>0</v>
      </c>
      <c r="M2218" s="12"/>
      <c r="N2218" s="12"/>
      <c r="O2218" s="12">
        <v>1660</v>
      </c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>
        <v>0</v>
      </c>
      <c r="AH2218" s="12">
        <v>1</v>
      </c>
      <c r="AI2218" s="12">
        <v>0</v>
      </c>
      <c r="AJ2218" s="12">
        <v>0</v>
      </c>
      <c r="AK2218" s="12">
        <v>0</v>
      </c>
      <c r="AL2218" s="12">
        <v>0</v>
      </c>
      <c r="AM2218" s="12">
        <v>0</v>
      </c>
      <c r="AN2218" s="12">
        <v>0</v>
      </c>
      <c r="AO2218" s="12">
        <v>0</v>
      </c>
      <c r="AP2218" s="12">
        <v>0</v>
      </c>
      <c r="AQ2218" s="12">
        <v>0</v>
      </c>
      <c r="AR2218" s="12">
        <v>0</v>
      </c>
      <c r="AS2218" s="12">
        <v>0</v>
      </c>
      <c r="AT2218" s="12">
        <v>0</v>
      </c>
      <c r="AU2218" s="12">
        <v>0</v>
      </c>
      <c r="AV2218" s="12">
        <v>0</v>
      </c>
      <c r="AW2218" s="12">
        <v>0</v>
      </c>
      <c r="AX2218" s="12">
        <v>0</v>
      </c>
      <c r="AY2218" s="12">
        <v>0</v>
      </c>
      <c r="AZ2218" s="12">
        <v>0</v>
      </c>
      <c r="BA2218" s="12">
        <v>0</v>
      </c>
      <c r="BB2218" s="12">
        <v>0</v>
      </c>
      <c r="BC2218" s="47">
        <v>1.6600265604249601E-2</v>
      </c>
    </row>
    <row r="2219" spans="1:55" x14ac:dyDescent="0.45">
      <c r="A2219" s="2">
        <v>75</v>
      </c>
      <c r="B2219" s="2">
        <v>6578</v>
      </c>
      <c r="C2219" s="1">
        <v>2</v>
      </c>
      <c r="D2219" s="12">
        <v>2</v>
      </c>
      <c r="E2219" s="12">
        <v>6</v>
      </c>
      <c r="F2219" s="12">
        <v>2</v>
      </c>
      <c r="G2219" s="12">
        <v>2</v>
      </c>
      <c r="H2219" s="12">
        <v>13</v>
      </c>
      <c r="I2219" s="12">
        <v>0</v>
      </c>
      <c r="J2219" s="12">
        <v>0</v>
      </c>
      <c r="K2219" s="12">
        <v>0</v>
      </c>
      <c r="L2219" s="12">
        <v>0</v>
      </c>
      <c r="M2219" s="12"/>
      <c r="N2219" s="12"/>
      <c r="O2219" s="12">
        <v>1140</v>
      </c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>
        <v>0</v>
      </c>
      <c r="AH2219" s="12">
        <v>1</v>
      </c>
      <c r="AI2219" s="12">
        <v>0</v>
      </c>
      <c r="AJ2219" s="12">
        <v>1</v>
      </c>
      <c r="AK2219" s="12">
        <v>1</v>
      </c>
      <c r="AL2219" s="12">
        <v>1</v>
      </c>
      <c r="AM2219" s="12">
        <v>1</v>
      </c>
      <c r="AN2219" s="12">
        <v>0</v>
      </c>
      <c r="AO2219" s="12">
        <v>0</v>
      </c>
      <c r="AP2219" s="12">
        <v>0</v>
      </c>
      <c r="AQ2219" s="12">
        <v>0</v>
      </c>
      <c r="AR2219" s="12">
        <v>0</v>
      </c>
      <c r="AS2219" s="12">
        <v>0</v>
      </c>
      <c r="AT2219" s="12">
        <v>0</v>
      </c>
      <c r="AU2219" s="12">
        <v>0</v>
      </c>
      <c r="AV2219" s="12">
        <v>0</v>
      </c>
      <c r="AW2219" s="12">
        <v>0</v>
      </c>
      <c r="AX2219" s="12">
        <v>0</v>
      </c>
      <c r="AY2219" s="12">
        <v>0</v>
      </c>
      <c r="AZ2219" s="12">
        <v>0</v>
      </c>
      <c r="BA2219" s="12">
        <v>0</v>
      </c>
      <c r="BB2219" s="12">
        <v>0</v>
      </c>
      <c r="BC2219" s="47">
        <v>1.1401641836424401E-2</v>
      </c>
    </row>
    <row r="2220" spans="1:55" x14ac:dyDescent="0.45">
      <c r="A2220" s="2">
        <v>140</v>
      </c>
      <c r="B2220" s="2">
        <v>6628</v>
      </c>
      <c r="C2220" s="1">
        <v>3</v>
      </c>
      <c r="D2220" s="12">
        <v>3</v>
      </c>
      <c r="E2220" s="12">
        <v>7</v>
      </c>
      <c r="F2220" s="12">
        <v>2</v>
      </c>
      <c r="G2220" s="12">
        <v>3</v>
      </c>
      <c r="H2220" s="12">
        <v>18</v>
      </c>
      <c r="I2220" s="12">
        <v>0</v>
      </c>
      <c r="J2220" s="12">
        <v>0</v>
      </c>
      <c r="K2220" s="12">
        <v>0</v>
      </c>
      <c r="L2220" s="12">
        <v>0</v>
      </c>
      <c r="M2220" s="12"/>
      <c r="N2220" s="12"/>
      <c r="O2220" s="12">
        <v>1735</v>
      </c>
      <c r="P2220" s="12">
        <v>0</v>
      </c>
      <c r="Q2220" s="12">
        <v>0</v>
      </c>
      <c r="R2220" s="12">
        <v>0</v>
      </c>
      <c r="S2220" s="12">
        <v>1</v>
      </c>
      <c r="T2220" s="12">
        <v>0</v>
      </c>
      <c r="U2220" s="12">
        <v>0</v>
      </c>
      <c r="V2220" s="12">
        <v>0</v>
      </c>
      <c r="W2220" s="12">
        <v>1</v>
      </c>
      <c r="X2220" s="12">
        <v>1</v>
      </c>
      <c r="Y2220" s="12">
        <v>1</v>
      </c>
      <c r="Z2220" s="12">
        <v>0</v>
      </c>
      <c r="AA2220" s="12">
        <v>1</v>
      </c>
      <c r="AB2220" s="12">
        <v>1</v>
      </c>
      <c r="AC2220" s="12">
        <v>1</v>
      </c>
      <c r="AD2220" s="12">
        <v>1</v>
      </c>
      <c r="AE2220" s="12">
        <v>1</v>
      </c>
      <c r="AF2220" s="12">
        <v>1</v>
      </c>
      <c r="AG2220" s="12">
        <v>31</v>
      </c>
      <c r="AH2220" s="12">
        <v>0</v>
      </c>
      <c r="AI2220" s="12">
        <v>1</v>
      </c>
      <c r="AJ2220" s="12">
        <v>0</v>
      </c>
      <c r="AK2220" s="12">
        <v>0</v>
      </c>
      <c r="AL2220" s="12">
        <v>0</v>
      </c>
      <c r="AM2220" s="12">
        <v>1</v>
      </c>
      <c r="AN2220" s="12">
        <v>1</v>
      </c>
      <c r="AO2220" s="12">
        <v>1</v>
      </c>
      <c r="AP2220" s="12">
        <v>1</v>
      </c>
      <c r="AQ2220" s="12">
        <v>0</v>
      </c>
      <c r="AR2220" s="12">
        <v>0</v>
      </c>
      <c r="AS2220" s="12">
        <v>1</v>
      </c>
      <c r="AT2220" s="12">
        <v>0</v>
      </c>
      <c r="AU2220" s="12">
        <v>0</v>
      </c>
      <c r="AV2220" s="12">
        <v>0</v>
      </c>
      <c r="AW2220" s="12">
        <v>1</v>
      </c>
      <c r="AX2220" s="12">
        <v>0</v>
      </c>
      <c r="AY2220" s="12">
        <v>0</v>
      </c>
      <c r="AZ2220" s="12">
        <v>1</v>
      </c>
      <c r="BA2220" s="12">
        <v>1</v>
      </c>
      <c r="BB2220" s="12">
        <v>0</v>
      </c>
      <c r="BC2220" s="47">
        <v>2.1122510561255199E-2</v>
      </c>
    </row>
    <row r="2221" spans="1:55" x14ac:dyDescent="0.45">
      <c r="A2221" s="2">
        <v>245.00000000000003</v>
      </c>
      <c r="B2221" s="2">
        <v>10698</v>
      </c>
      <c r="C2221" s="1">
        <v>3</v>
      </c>
      <c r="D2221" s="12">
        <v>4</v>
      </c>
      <c r="E2221" s="12">
        <v>1</v>
      </c>
      <c r="F2221" s="12">
        <v>2</v>
      </c>
      <c r="G2221" s="12">
        <v>3</v>
      </c>
      <c r="H2221" s="12">
        <v>12</v>
      </c>
      <c r="I2221" s="12">
        <v>0</v>
      </c>
      <c r="J2221" s="12">
        <v>1</v>
      </c>
      <c r="K2221" s="12">
        <v>0</v>
      </c>
      <c r="L2221" s="12">
        <v>0</v>
      </c>
      <c r="M2221" s="12">
        <v>2290</v>
      </c>
      <c r="N2221" s="12"/>
      <c r="O2221" s="12"/>
      <c r="P2221" s="12">
        <v>0</v>
      </c>
      <c r="Q2221" s="12">
        <v>0</v>
      </c>
      <c r="R2221" s="12">
        <v>0</v>
      </c>
      <c r="S2221" s="12">
        <v>1</v>
      </c>
      <c r="T2221" s="12">
        <v>0</v>
      </c>
      <c r="U2221" s="12">
        <v>0</v>
      </c>
      <c r="V2221" s="12">
        <v>0</v>
      </c>
      <c r="W2221" s="12">
        <v>1</v>
      </c>
      <c r="X2221" s="12">
        <v>0</v>
      </c>
      <c r="Y2221" s="12">
        <v>1</v>
      </c>
      <c r="Z2221" s="12">
        <v>0</v>
      </c>
      <c r="AA2221" s="12">
        <v>1</v>
      </c>
      <c r="AB2221" s="12">
        <v>1</v>
      </c>
      <c r="AC2221" s="12">
        <v>1</v>
      </c>
      <c r="AD2221" s="12">
        <v>1</v>
      </c>
      <c r="AE2221" s="12">
        <v>0</v>
      </c>
      <c r="AF2221" s="12">
        <v>0</v>
      </c>
      <c r="AG2221" s="12">
        <v>22</v>
      </c>
      <c r="AH2221" s="12">
        <v>1</v>
      </c>
      <c r="AI2221" s="12">
        <v>0</v>
      </c>
      <c r="AJ2221" s="12">
        <v>0</v>
      </c>
      <c r="AK2221" s="12">
        <v>1</v>
      </c>
      <c r="AL2221" s="12">
        <v>1</v>
      </c>
      <c r="AM2221" s="12">
        <v>1</v>
      </c>
      <c r="AN2221" s="12">
        <v>1</v>
      </c>
      <c r="AO2221" s="12">
        <v>0</v>
      </c>
      <c r="AP2221" s="12">
        <v>0</v>
      </c>
      <c r="AQ2221" s="12">
        <v>0</v>
      </c>
      <c r="AR2221" s="12">
        <v>1</v>
      </c>
      <c r="AS2221" s="12">
        <v>1</v>
      </c>
      <c r="AT2221" s="12">
        <v>1</v>
      </c>
      <c r="AU2221" s="12">
        <v>0</v>
      </c>
      <c r="AV2221" s="12">
        <v>0</v>
      </c>
      <c r="AW2221" s="12">
        <v>0</v>
      </c>
      <c r="AX2221" s="12">
        <v>0</v>
      </c>
      <c r="AY2221" s="12">
        <v>1</v>
      </c>
      <c r="AZ2221" s="12">
        <v>0</v>
      </c>
      <c r="BA2221" s="12">
        <v>1</v>
      </c>
      <c r="BB2221" s="12">
        <v>0</v>
      </c>
      <c r="BC2221" s="47">
        <v>2.29014769115722E-2</v>
      </c>
    </row>
    <row r="2222" spans="1:55" x14ac:dyDescent="0.45">
      <c r="A2222" s="2">
        <v>100</v>
      </c>
      <c r="B2222" s="2">
        <v>8474</v>
      </c>
      <c r="C2222" s="1">
        <v>2</v>
      </c>
      <c r="D2222" s="12">
        <v>2</v>
      </c>
      <c r="E2222" s="12">
        <v>23</v>
      </c>
      <c r="F2222" s="12">
        <v>3</v>
      </c>
      <c r="G2222" s="12">
        <v>2</v>
      </c>
      <c r="H2222" s="12">
        <v>26</v>
      </c>
      <c r="I2222" s="12">
        <v>0</v>
      </c>
      <c r="J2222" s="12">
        <v>0</v>
      </c>
      <c r="K2222" s="12">
        <v>0</v>
      </c>
      <c r="L2222" s="12">
        <v>0</v>
      </c>
      <c r="M2222" s="12">
        <v>1180</v>
      </c>
      <c r="N2222" s="12"/>
      <c r="O2222" s="12"/>
      <c r="P2222" s="12">
        <v>0</v>
      </c>
      <c r="Q2222" s="12">
        <v>0</v>
      </c>
      <c r="R2222" s="12">
        <v>0</v>
      </c>
      <c r="S2222" s="12">
        <v>1</v>
      </c>
      <c r="T2222" s="12">
        <v>0</v>
      </c>
      <c r="U2222" s="12">
        <v>0</v>
      </c>
      <c r="V2222" s="12">
        <v>0</v>
      </c>
      <c r="W2222" s="12">
        <v>1</v>
      </c>
      <c r="X2222" s="12">
        <v>0</v>
      </c>
      <c r="Y2222" s="12">
        <v>1</v>
      </c>
      <c r="Z2222" s="12">
        <v>1</v>
      </c>
      <c r="AA2222" s="12">
        <v>1</v>
      </c>
      <c r="AB2222" s="12">
        <v>1</v>
      </c>
      <c r="AC2222" s="12">
        <v>1</v>
      </c>
      <c r="AD2222" s="12">
        <v>1</v>
      </c>
      <c r="AE2222" s="12">
        <v>0</v>
      </c>
      <c r="AF2222" s="12">
        <v>0</v>
      </c>
      <c r="AG2222" s="12">
        <v>28</v>
      </c>
      <c r="AH2222" s="12">
        <v>1</v>
      </c>
      <c r="AI2222" s="12">
        <v>0</v>
      </c>
      <c r="AJ2222" s="12">
        <v>0</v>
      </c>
      <c r="AK2222" s="12">
        <v>1</v>
      </c>
      <c r="AL2222" s="12">
        <v>1</v>
      </c>
      <c r="AM2222" s="12">
        <v>0</v>
      </c>
      <c r="AN2222" s="12">
        <v>0</v>
      </c>
      <c r="AO2222" s="12">
        <v>0</v>
      </c>
      <c r="AP2222" s="12">
        <v>0</v>
      </c>
      <c r="AQ2222" s="12">
        <v>0</v>
      </c>
      <c r="AR2222" s="12">
        <v>0</v>
      </c>
      <c r="AS2222" s="12">
        <v>0</v>
      </c>
      <c r="AT2222" s="12">
        <v>0</v>
      </c>
      <c r="AU2222" s="12">
        <v>0</v>
      </c>
      <c r="AV2222" s="12">
        <v>0</v>
      </c>
      <c r="AW2222" s="12">
        <v>0</v>
      </c>
      <c r="AX2222" s="12">
        <v>0</v>
      </c>
      <c r="AY2222" s="12">
        <v>0</v>
      </c>
      <c r="AZ2222" s="12">
        <v>0</v>
      </c>
      <c r="BA2222" s="12">
        <v>0</v>
      </c>
      <c r="BB2222" s="12">
        <v>0</v>
      </c>
      <c r="BC2222" s="47">
        <v>1.1800802454566901E-2</v>
      </c>
    </row>
    <row r="2223" spans="1:55" x14ac:dyDescent="0.45">
      <c r="A2223" s="2">
        <v>125</v>
      </c>
      <c r="B2223" s="2">
        <v>8784</v>
      </c>
      <c r="C2223" s="1">
        <v>3</v>
      </c>
      <c r="D2223" s="12">
        <v>3</v>
      </c>
      <c r="E2223" s="12">
        <v>3</v>
      </c>
      <c r="F2223" s="12">
        <v>2</v>
      </c>
      <c r="G2223" s="12">
        <v>3</v>
      </c>
      <c r="H2223" s="12">
        <v>4</v>
      </c>
      <c r="I2223" s="12">
        <v>0</v>
      </c>
      <c r="J2223" s="12">
        <v>1</v>
      </c>
      <c r="K2223" s="12">
        <v>0</v>
      </c>
      <c r="L2223" s="12">
        <v>0</v>
      </c>
      <c r="M2223" s="12">
        <v>1423</v>
      </c>
      <c r="N2223" s="12"/>
      <c r="O2223" s="12"/>
      <c r="P2223" s="12">
        <v>0</v>
      </c>
      <c r="Q2223" s="12">
        <v>0</v>
      </c>
      <c r="R2223" s="12">
        <v>0</v>
      </c>
      <c r="S2223" s="12">
        <v>1</v>
      </c>
      <c r="T2223" s="12">
        <v>0</v>
      </c>
      <c r="U2223" s="12">
        <v>0</v>
      </c>
      <c r="V2223" s="12">
        <v>0</v>
      </c>
      <c r="W2223" s="12">
        <v>1</v>
      </c>
      <c r="X2223" s="12">
        <v>0</v>
      </c>
      <c r="Y2223" s="12">
        <v>1</v>
      </c>
      <c r="Z2223" s="12">
        <v>1</v>
      </c>
      <c r="AA2223" s="12">
        <v>1</v>
      </c>
      <c r="AB2223" s="12">
        <v>1</v>
      </c>
      <c r="AC2223" s="12">
        <v>1</v>
      </c>
      <c r="AD2223" s="12">
        <v>1</v>
      </c>
      <c r="AE2223" s="12">
        <v>0</v>
      </c>
      <c r="AF2223" s="12">
        <v>0</v>
      </c>
      <c r="AG2223" s="12">
        <v>28</v>
      </c>
      <c r="AH2223" s="12">
        <v>1</v>
      </c>
      <c r="AI2223" s="12">
        <v>0</v>
      </c>
      <c r="AJ2223" s="12">
        <v>0</v>
      </c>
      <c r="AK2223" s="12">
        <v>0</v>
      </c>
      <c r="AL2223" s="12">
        <v>0</v>
      </c>
      <c r="AM2223" s="12">
        <v>1</v>
      </c>
      <c r="AN2223" s="12">
        <v>1</v>
      </c>
      <c r="AO2223" s="12">
        <v>0</v>
      </c>
      <c r="AP2223" s="12">
        <v>1</v>
      </c>
      <c r="AQ2223" s="12">
        <v>0</v>
      </c>
      <c r="AR2223" s="12">
        <v>0</v>
      </c>
      <c r="AS2223" s="12">
        <v>0</v>
      </c>
      <c r="AT2223" s="12">
        <v>0</v>
      </c>
      <c r="AU2223" s="12">
        <v>0</v>
      </c>
      <c r="AV2223" s="12">
        <v>0</v>
      </c>
      <c r="AW2223" s="12">
        <v>0</v>
      </c>
      <c r="AX2223" s="12">
        <v>0</v>
      </c>
      <c r="AY2223" s="12">
        <v>0</v>
      </c>
      <c r="AZ2223" s="12">
        <v>0</v>
      </c>
      <c r="BA2223" s="12">
        <v>0</v>
      </c>
      <c r="BB2223" s="12">
        <v>0</v>
      </c>
      <c r="BC2223" s="47">
        <v>1.42304189435336E-2</v>
      </c>
    </row>
    <row r="2224" spans="1:55" x14ac:dyDescent="0.45">
      <c r="A2224" s="2">
        <v>260</v>
      </c>
      <c r="B2224" s="2">
        <v>10833</v>
      </c>
      <c r="C2224" s="1">
        <v>4</v>
      </c>
      <c r="D2224" s="12">
        <v>4</v>
      </c>
      <c r="E2224" s="12">
        <v>4</v>
      </c>
      <c r="F2224" s="12">
        <v>3</v>
      </c>
      <c r="G2224" s="12">
        <v>4</v>
      </c>
      <c r="H2224" s="12">
        <v>12</v>
      </c>
      <c r="I2224" s="12">
        <v>1</v>
      </c>
      <c r="J2224" s="12">
        <v>0</v>
      </c>
      <c r="K2224" s="12">
        <v>0</v>
      </c>
      <c r="L2224" s="12">
        <v>0</v>
      </c>
      <c r="M2224" s="12"/>
      <c r="N2224" s="12"/>
      <c r="O2224" s="12">
        <v>2400</v>
      </c>
      <c r="P2224" s="12">
        <v>0</v>
      </c>
      <c r="Q2224" s="12">
        <v>0</v>
      </c>
      <c r="R2224" s="12">
        <v>0</v>
      </c>
      <c r="S2224" s="12">
        <v>0</v>
      </c>
      <c r="T2224" s="12">
        <v>0</v>
      </c>
      <c r="U2224" s="12">
        <v>0</v>
      </c>
      <c r="V2224" s="12">
        <v>0</v>
      </c>
      <c r="W2224" s="12">
        <v>1</v>
      </c>
      <c r="X2224" s="12">
        <v>0</v>
      </c>
      <c r="Y2224" s="12">
        <v>1</v>
      </c>
      <c r="Z2224" s="12">
        <v>1</v>
      </c>
      <c r="AA2224" s="12">
        <v>1</v>
      </c>
      <c r="AB2224" s="12">
        <v>1</v>
      </c>
      <c r="AC2224" s="12">
        <v>0</v>
      </c>
      <c r="AD2224" s="12">
        <v>1</v>
      </c>
      <c r="AE2224" s="12">
        <v>0</v>
      </c>
      <c r="AF2224" s="12">
        <v>0</v>
      </c>
      <c r="AG2224" s="12">
        <v>20</v>
      </c>
      <c r="AH2224" s="12">
        <v>1</v>
      </c>
      <c r="AI2224" s="12">
        <v>1</v>
      </c>
      <c r="AJ2224" s="12">
        <v>0</v>
      </c>
      <c r="AK2224" s="12">
        <v>0</v>
      </c>
      <c r="AL2224" s="12">
        <v>0</v>
      </c>
      <c r="AM2224" s="12">
        <v>1</v>
      </c>
      <c r="AN2224" s="12">
        <v>1</v>
      </c>
      <c r="AO2224" s="12">
        <v>1</v>
      </c>
      <c r="AP2224" s="12">
        <v>1</v>
      </c>
      <c r="AQ2224" s="12">
        <v>0</v>
      </c>
      <c r="AR2224" s="12">
        <v>0</v>
      </c>
      <c r="AS2224" s="12">
        <v>1</v>
      </c>
      <c r="AT2224" s="12">
        <v>0</v>
      </c>
      <c r="AU2224" s="12">
        <v>0</v>
      </c>
      <c r="AV2224" s="12">
        <v>0</v>
      </c>
      <c r="AW2224" s="12">
        <v>0</v>
      </c>
      <c r="AX2224" s="12">
        <v>0</v>
      </c>
      <c r="AY2224" s="12">
        <v>0</v>
      </c>
      <c r="AZ2224" s="12">
        <v>0</v>
      </c>
      <c r="BA2224" s="12">
        <v>1</v>
      </c>
      <c r="BB2224" s="12">
        <v>0</v>
      </c>
      <c r="BC2224" s="47">
        <v>2.4000738484261E-2</v>
      </c>
    </row>
    <row r="2225" spans="1:55" x14ac:dyDescent="0.45">
      <c r="A2225" s="2">
        <v>160</v>
      </c>
      <c r="B2225" s="2">
        <v>11034</v>
      </c>
      <c r="C2225" s="1">
        <v>3</v>
      </c>
      <c r="D2225" s="12">
        <v>3</v>
      </c>
      <c r="E2225" s="12">
        <v>2</v>
      </c>
      <c r="F2225" s="12">
        <v>3</v>
      </c>
      <c r="G2225" s="12">
        <v>3</v>
      </c>
      <c r="H2225" s="12">
        <v>4</v>
      </c>
      <c r="I2225" s="12">
        <v>0</v>
      </c>
      <c r="J2225" s="12">
        <v>0</v>
      </c>
      <c r="K2225" s="12">
        <v>1</v>
      </c>
      <c r="L2225" s="12">
        <v>0</v>
      </c>
      <c r="M2225" s="12">
        <v>1450</v>
      </c>
      <c r="N2225" s="12"/>
      <c r="O2225" s="12"/>
      <c r="P2225" s="12">
        <v>1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>
        <v>0</v>
      </c>
      <c r="W2225" s="12">
        <v>1</v>
      </c>
      <c r="X2225" s="12">
        <v>0</v>
      </c>
      <c r="Y2225" s="12">
        <v>1</v>
      </c>
      <c r="Z2225" s="12">
        <v>1</v>
      </c>
      <c r="AA2225" s="12">
        <v>1</v>
      </c>
      <c r="AB2225" s="12">
        <v>0</v>
      </c>
      <c r="AC2225" s="12">
        <v>1</v>
      </c>
      <c r="AD2225" s="12">
        <v>1</v>
      </c>
      <c r="AE2225" s="12">
        <v>0</v>
      </c>
      <c r="AF2225" s="12">
        <v>0</v>
      </c>
      <c r="AG2225" s="12">
        <v>20</v>
      </c>
      <c r="AH2225" s="12">
        <v>1</v>
      </c>
      <c r="AI2225" s="12">
        <v>0</v>
      </c>
      <c r="AJ2225" s="12">
        <v>1</v>
      </c>
      <c r="AK2225" s="12">
        <v>1</v>
      </c>
      <c r="AL2225" s="12">
        <v>1</v>
      </c>
      <c r="AM2225" s="12">
        <v>1</v>
      </c>
      <c r="AN2225" s="12">
        <v>0</v>
      </c>
      <c r="AO2225" s="12">
        <v>0</v>
      </c>
      <c r="AP2225" s="12">
        <v>0</v>
      </c>
      <c r="AQ2225" s="12">
        <v>1</v>
      </c>
      <c r="AR2225" s="12">
        <v>0</v>
      </c>
      <c r="AS2225" s="12">
        <v>0</v>
      </c>
      <c r="AT2225" s="12">
        <v>0</v>
      </c>
      <c r="AU2225" s="12">
        <v>0</v>
      </c>
      <c r="AV2225" s="12">
        <v>0</v>
      </c>
      <c r="AW2225" s="12">
        <v>0</v>
      </c>
      <c r="AX2225" s="12">
        <v>0</v>
      </c>
      <c r="AY2225" s="12">
        <v>0</v>
      </c>
      <c r="AZ2225" s="12">
        <v>0</v>
      </c>
      <c r="BA2225" s="12">
        <v>0</v>
      </c>
      <c r="BB2225" s="12">
        <v>0</v>
      </c>
      <c r="BC2225" s="47">
        <v>1.45006344027551E-2</v>
      </c>
    </row>
    <row r="2226" spans="1:55" x14ac:dyDescent="0.45">
      <c r="A2226" s="2">
        <v>110</v>
      </c>
      <c r="B2226" s="2">
        <v>7097</v>
      </c>
      <c r="C2226" s="1">
        <v>3</v>
      </c>
      <c r="D2226" s="12">
        <v>2</v>
      </c>
      <c r="E2226" s="12">
        <v>4</v>
      </c>
      <c r="F2226" s="12">
        <v>3</v>
      </c>
      <c r="G2226" s="12">
        <v>3</v>
      </c>
      <c r="H2226" s="12">
        <v>4</v>
      </c>
      <c r="I2226" s="12">
        <v>0</v>
      </c>
      <c r="J2226" s="12">
        <v>0</v>
      </c>
      <c r="K2226" s="12">
        <v>0</v>
      </c>
      <c r="L2226" s="12">
        <v>0</v>
      </c>
      <c r="M2226" s="12">
        <v>1320</v>
      </c>
      <c r="N2226" s="12">
        <v>1550</v>
      </c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>
        <v>0</v>
      </c>
      <c r="AH2226" s="12">
        <v>1</v>
      </c>
      <c r="AI2226" s="12">
        <v>1</v>
      </c>
      <c r="AJ2226" s="12">
        <v>0</v>
      </c>
      <c r="AK2226" s="12">
        <v>0</v>
      </c>
      <c r="AL2226" s="12">
        <v>0</v>
      </c>
      <c r="AM2226" s="12">
        <v>1</v>
      </c>
      <c r="AN2226" s="12">
        <v>1</v>
      </c>
      <c r="AO2226" s="12">
        <v>0</v>
      </c>
      <c r="AP2226" s="12">
        <v>1</v>
      </c>
      <c r="AQ2226" s="12">
        <v>0</v>
      </c>
      <c r="AR2226" s="12">
        <v>0</v>
      </c>
      <c r="AS2226" s="12">
        <v>1</v>
      </c>
      <c r="AT2226" s="12">
        <v>0</v>
      </c>
      <c r="AU2226" s="12">
        <v>0</v>
      </c>
      <c r="AV2226" s="12">
        <v>0</v>
      </c>
      <c r="AW2226" s="12">
        <v>0</v>
      </c>
      <c r="AX2226" s="12">
        <v>0</v>
      </c>
      <c r="AY2226" s="12">
        <v>0</v>
      </c>
      <c r="AZ2226" s="12">
        <v>0</v>
      </c>
      <c r="BA2226" s="12">
        <v>0</v>
      </c>
      <c r="BB2226" s="12">
        <v>0</v>
      </c>
      <c r="BC2226" s="47">
        <v>1.5499506833873401E-2</v>
      </c>
    </row>
    <row r="2227" spans="1:55" x14ac:dyDescent="0.45">
      <c r="A2227" s="2">
        <v>100</v>
      </c>
      <c r="B2227" s="2">
        <v>10000</v>
      </c>
      <c r="C2227" s="1">
        <v>2</v>
      </c>
      <c r="D2227" s="12">
        <v>3</v>
      </c>
      <c r="E2227" s="12">
        <v>1</v>
      </c>
      <c r="F2227" s="12">
        <v>0</v>
      </c>
      <c r="G2227" s="12">
        <v>2</v>
      </c>
      <c r="H2227" s="12">
        <v>1</v>
      </c>
      <c r="I2227" s="12">
        <v>0</v>
      </c>
      <c r="J2227" s="12">
        <v>0</v>
      </c>
      <c r="K2227" s="12">
        <v>0</v>
      </c>
      <c r="L2227" s="12">
        <v>0</v>
      </c>
      <c r="M2227" s="12"/>
      <c r="N2227" s="12">
        <v>1000</v>
      </c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>
        <v>0</v>
      </c>
      <c r="AH2227" s="12">
        <v>1</v>
      </c>
      <c r="AI2227" s="12">
        <v>0</v>
      </c>
      <c r="AJ2227" s="12">
        <v>1</v>
      </c>
      <c r="AK2227" s="12">
        <v>0</v>
      </c>
      <c r="AL2227" s="12">
        <v>1</v>
      </c>
      <c r="AM2227" s="12">
        <v>1</v>
      </c>
      <c r="AN2227" s="12">
        <v>1</v>
      </c>
      <c r="AO2227" s="12">
        <v>0</v>
      </c>
      <c r="AP2227" s="12">
        <v>0</v>
      </c>
      <c r="AQ2227" s="12">
        <v>0</v>
      </c>
      <c r="AR2227" s="12">
        <v>0</v>
      </c>
      <c r="AS2227" s="12">
        <v>1</v>
      </c>
      <c r="AT2227" s="12">
        <v>0</v>
      </c>
      <c r="AU2227" s="12">
        <v>0</v>
      </c>
      <c r="AV2227" s="12">
        <v>0</v>
      </c>
      <c r="AW2227" s="12">
        <v>0</v>
      </c>
      <c r="AX2227" s="12">
        <v>0</v>
      </c>
      <c r="AY2227" s="12">
        <v>0</v>
      </c>
      <c r="AZ2227" s="12">
        <v>0</v>
      </c>
      <c r="BA2227" s="12">
        <v>0</v>
      </c>
      <c r="BB2227" s="12">
        <v>0</v>
      </c>
      <c r="BC2227" s="47">
        <v>0.01</v>
      </c>
    </row>
    <row r="2228" spans="1:55" x14ac:dyDescent="0.45">
      <c r="A2228" s="2">
        <v>365</v>
      </c>
      <c r="B2228" s="2">
        <v>14381</v>
      </c>
      <c r="C2228" s="1">
        <v>3</v>
      </c>
      <c r="D2228" s="12">
        <v>3</v>
      </c>
      <c r="E2228" s="12">
        <v>17</v>
      </c>
      <c r="F2228" s="12">
        <v>2</v>
      </c>
      <c r="G2228" s="12">
        <v>3</v>
      </c>
      <c r="H2228" s="12">
        <v>24</v>
      </c>
      <c r="I2228" s="12">
        <v>0</v>
      </c>
      <c r="J2228" s="12">
        <v>0</v>
      </c>
      <c r="K2228" s="12">
        <v>0</v>
      </c>
      <c r="L2228" s="12">
        <v>0</v>
      </c>
      <c r="M2228" s="12"/>
      <c r="N2228" s="12"/>
      <c r="O2228" s="12">
        <v>2538</v>
      </c>
      <c r="P2228" s="12">
        <v>0</v>
      </c>
      <c r="Q2228" s="12">
        <v>0</v>
      </c>
      <c r="R2228" s="12">
        <v>0</v>
      </c>
      <c r="S2228" s="12">
        <v>1</v>
      </c>
      <c r="T2228" s="12">
        <v>0</v>
      </c>
      <c r="U2228" s="12">
        <v>0</v>
      </c>
      <c r="V2228" s="12">
        <v>0</v>
      </c>
      <c r="W2228" s="12">
        <v>1</v>
      </c>
      <c r="X2228" s="12">
        <v>0</v>
      </c>
      <c r="Y2228" s="12">
        <v>0</v>
      </c>
      <c r="Z2228" s="12">
        <v>0</v>
      </c>
      <c r="AA2228" s="12">
        <v>1</v>
      </c>
      <c r="AB2228" s="12">
        <v>1</v>
      </c>
      <c r="AC2228" s="12">
        <v>0</v>
      </c>
      <c r="AD2228" s="12">
        <v>1</v>
      </c>
      <c r="AE2228" s="12">
        <v>0</v>
      </c>
      <c r="AF2228" s="12">
        <v>0</v>
      </c>
      <c r="AG2228" s="12">
        <v>15</v>
      </c>
      <c r="AH2228" s="12">
        <v>1</v>
      </c>
      <c r="AI2228" s="12">
        <v>1</v>
      </c>
      <c r="AJ2228" s="12">
        <v>0</v>
      </c>
      <c r="AK2228" s="12">
        <v>0</v>
      </c>
      <c r="AL2228" s="12">
        <v>0</v>
      </c>
      <c r="AM2228" s="12">
        <v>1</v>
      </c>
      <c r="AN2228" s="12">
        <v>1</v>
      </c>
      <c r="AO2228" s="12">
        <v>1</v>
      </c>
      <c r="AP2228" s="12">
        <v>1</v>
      </c>
      <c r="AQ2228" s="12">
        <v>0</v>
      </c>
      <c r="AR2228" s="12">
        <v>1</v>
      </c>
      <c r="AS2228" s="12">
        <v>0</v>
      </c>
      <c r="AT2228" s="12">
        <v>0</v>
      </c>
      <c r="AU2228" s="12">
        <v>0</v>
      </c>
      <c r="AV2228" s="12">
        <v>0</v>
      </c>
      <c r="AW2228" s="12">
        <v>0</v>
      </c>
      <c r="AX2228" s="12">
        <v>0</v>
      </c>
      <c r="AY2228" s="12">
        <v>0</v>
      </c>
      <c r="AZ2228" s="12">
        <v>1</v>
      </c>
      <c r="BA2228" s="12">
        <v>0</v>
      </c>
      <c r="BB2228" s="12">
        <v>0</v>
      </c>
      <c r="BC2228" s="47">
        <v>2.5380710659898401E-2</v>
      </c>
    </row>
    <row r="2229" spans="1:55" x14ac:dyDescent="0.45">
      <c r="A2229" s="2">
        <v>140</v>
      </c>
      <c r="B2229" s="2">
        <v>7945</v>
      </c>
      <c r="C2229" s="1">
        <v>3</v>
      </c>
      <c r="D2229" s="12">
        <v>3</v>
      </c>
      <c r="E2229" s="12">
        <v>1</v>
      </c>
      <c r="F2229" s="12">
        <v>2</v>
      </c>
      <c r="G2229" s="12">
        <v>3</v>
      </c>
      <c r="H2229" s="12">
        <v>16</v>
      </c>
      <c r="I2229" s="12">
        <v>0</v>
      </c>
      <c r="J2229" s="12">
        <v>0</v>
      </c>
      <c r="K2229" s="12">
        <v>1</v>
      </c>
      <c r="L2229" s="12">
        <v>0</v>
      </c>
      <c r="M2229" s="12">
        <v>1762</v>
      </c>
      <c r="N2229" s="12"/>
      <c r="O2229" s="12"/>
      <c r="P2229" s="12">
        <v>1</v>
      </c>
      <c r="Q2229" s="12">
        <v>1</v>
      </c>
      <c r="R2229" s="12">
        <v>1</v>
      </c>
      <c r="S2229" s="12">
        <v>1</v>
      </c>
      <c r="T2229" s="12">
        <v>0</v>
      </c>
      <c r="U2229" s="12">
        <v>0</v>
      </c>
      <c r="V2229" s="12">
        <v>1</v>
      </c>
      <c r="W2229" s="12">
        <v>1</v>
      </c>
      <c r="X2229" s="12">
        <v>1</v>
      </c>
      <c r="Y2229" s="12">
        <v>1</v>
      </c>
      <c r="Z2229" s="12">
        <v>1</v>
      </c>
      <c r="AA2229" s="12">
        <v>1</v>
      </c>
      <c r="AB2229" s="12">
        <v>1</v>
      </c>
      <c r="AC2229" s="12">
        <v>1</v>
      </c>
      <c r="AD2229" s="12">
        <v>1</v>
      </c>
      <c r="AE2229" s="12">
        <v>1</v>
      </c>
      <c r="AF2229" s="12">
        <v>1</v>
      </c>
      <c r="AG2229" s="12">
        <v>53</v>
      </c>
      <c r="AH2229" s="12">
        <v>1</v>
      </c>
      <c r="AI2229" s="12">
        <v>0</v>
      </c>
      <c r="AJ2229" s="12">
        <v>0</v>
      </c>
      <c r="AK2229" s="12">
        <v>0</v>
      </c>
      <c r="AL2229" s="12">
        <v>1</v>
      </c>
      <c r="AM2229" s="12">
        <v>0</v>
      </c>
      <c r="AN2229" s="12">
        <v>0</v>
      </c>
      <c r="AO2229" s="12">
        <v>0</v>
      </c>
      <c r="AP2229" s="12">
        <v>1</v>
      </c>
      <c r="AQ2229" s="12">
        <v>0</v>
      </c>
      <c r="AR2229" s="12">
        <v>0</v>
      </c>
      <c r="AS2229" s="12">
        <v>1</v>
      </c>
      <c r="AT2229" s="12">
        <v>0</v>
      </c>
      <c r="AU2229" s="12">
        <v>0</v>
      </c>
      <c r="AV2229" s="12">
        <v>0</v>
      </c>
      <c r="AW2229" s="12">
        <v>1</v>
      </c>
      <c r="AX2229" s="12">
        <v>0</v>
      </c>
      <c r="AY2229" s="12">
        <v>0</v>
      </c>
      <c r="AZ2229" s="12">
        <v>1</v>
      </c>
      <c r="BA2229" s="12">
        <v>1</v>
      </c>
      <c r="BB2229" s="12">
        <v>0</v>
      </c>
      <c r="BC2229" s="47">
        <v>1.7621145374449299E-2</v>
      </c>
    </row>
    <row r="2230" spans="1:55" x14ac:dyDescent="0.45">
      <c r="A2230" s="2">
        <v>260</v>
      </c>
      <c r="B2230" s="2">
        <v>14723</v>
      </c>
      <c r="C2230" s="1">
        <v>3</v>
      </c>
      <c r="D2230" s="12">
        <v>3</v>
      </c>
      <c r="E2230" s="12">
        <v>2</v>
      </c>
      <c r="F2230" s="12">
        <v>2</v>
      </c>
      <c r="G2230" s="12">
        <v>3</v>
      </c>
      <c r="H2230" s="12">
        <v>4</v>
      </c>
      <c r="I2230" s="12">
        <v>0</v>
      </c>
      <c r="J2230" s="12">
        <v>0</v>
      </c>
      <c r="K2230" s="12">
        <v>0</v>
      </c>
      <c r="L2230" s="12">
        <v>0</v>
      </c>
      <c r="M2230" s="12"/>
      <c r="N2230" s="12"/>
      <c r="O2230" s="12">
        <v>1630</v>
      </c>
      <c r="P2230" s="12">
        <v>0</v>
      </c>
      <c r="Q2230" s="12">
        <v>0</v>
      </c>
      <c r="R2230" s="12">
        <v>1</v>
      </c>
      <c r="S2230" s="12">
        <v>0</v>
      </c>
      <c r="T2230" s="12">
        <v>0</v>
      </c>
      <c r="U2230" s="12">
        <v>0</v>
      </c>
      <c r="V2230" s="12">
        <v>0</v>
      </c>
      <c r="W2230" s="12">
        <v>1</v>
      </c>
      <c r="X2230" s="12">
        <v>1</v>
      </c>
      <c r="Y2230" s="12">
        <v>0</v>
      </c>
      <c r="Z2230" s="12">
        <v>0</v>
      </c>
      <c r="AA2230" s="12">
        <v>1</v>
      </c>
      <c r="AB2230" s="12">
        <v>1</v>
      </c>
      <c r="AC2230" s="12">
        <v>0</v>
      </c>
      <c r="AD2230" s="12">
        <v>1</v>
      </c>
      <c r="AE2230" s="12">
        <v>1</v>
      </c>
      <c r="AF2230" s="12">
        <v>1</v>
      </c>
      <c r="AG2230" s="12">
        <v>26</v>
      </c>
      <c r="AH2230" s="12">
        <v>1</v>
      </c>
      <c r="AI2230" s="12">
        <v>1</v>
      </c>
      <c r="AJ2230" s="12">
        <v>0</v>
      </c>
      <c r="AK2230" s="12">
        <v>0</v>
      </c>
      <c r="AL2230" s="12">
        <v>0</v>
      </c>
      <c r="AM2230" s="12">
        <v>1</v>
      </c>
      <c r="AN2230" s="12">
        <v>1</v>
      </c>
      <c r="AO2230" s="12">
        <v>1</v>
      </c>
      <c r="AP2230" s="12">
        <v>1</v>
      </c>
      <c r="AQ2230" s="12">
        <v>0</v>
      </c>
      <c r="AR2230" s="12">
        <v>0</v>
      </c>
      <c r="AS2230" s="12">
        <v>0</v>
      </c>
      <c r="AT2230" s="12">
        <v>0</v>
      </c>
      <c r="AU2230" s="12">
        <v>0</v>
      </c>
      <c r="AV2230" s="12">
        <v>0</v>
      </c>
      <c r="AW2230" s="12">
        <v>0</v>
      </c>
      <c r="AX2230" s="12">
        <v>0</v>
      </c>
      <c r="AY2230" s="12">
        <v>0</v>
      </c>
      <c r="AZ2230" s="12">
        <v>0</v>
      </c>
      <c r="BA2230" s="12">
        <v>0</v>
      </c>
      <c r="BB2230" s="12">
        <v>0</v>
      </c>
      <c r="BC2230" s="47">
        <v>1.7659444406710498E-2</v>
      </c>
    </row>
    <row r="2231" spans="1:55" x14ac:dyDescent="0.45">
      <c r="A2231" s="2">
        <v>160</v>
      </c>
      <c r="B2231" s="2">
        <v>11379</v>
      </c>
      <c r="C2231" s="1">
        <v>2</v>
      </c>
      <c r="D2231" s="12">
        <v>2</v>
      </c>
      <c r="E2231" s="12">
        <v>28</v>
      </c>
      <c r="F2231" s="12">
        <v>2</v>
      </c>
      <c r="G2231" s="12">
        <v>2</v>
      </c>
      <c r="H2231" s="12">
        <v>30</v>
      </c>
      <c r="I2231" s="12">
        <v>0</v>
      </c>
      <c r="J2231" s="12">
        <v>0</v>
      </c>
      <c r="K2231" s="12">
        <v>0</v>
      </c>
      <c r="L2231" s="12">
        <v>0</v>
      </c>
      <c r="M2231" s="12"/>
      <c r="N2231" s="12"/>
      <c r="O2231" s="12">
        <v>1406</v>
      </c>
      <c r="P2231" s="12">
        <v>0</v>
      </c>
      <c r="Q2231" s="12">
        <v>0</v>
      </c>
      <c r="R2231" s="12">
        <v>0</v>
      </c>
      <c r="S2231" s="12">
        <v>1</v>
      </c>
      <c r="T2231" s="12">
        <v>0</v>
      </c>
      <c r="U2231" s="12">
        <v>0</v>
      </c>
      <c r="V2231" s="12">
        <v>0</v>
      </c>
      <c r="W2231" s="12">
        <v>1</v>
      </c>
      <c r="X2231" s="12">
        <v>0</v>
      </c>
      <c r="Y2231" s="12">
        <v>0</v>
      </c>
      <c r="Z2231" s="12">
        <v>0</v>
      </c>
      <c r="AA2231" s="12">
        <v>0</v>
      </c>
      <c r="AB2231" s="12">
        <v>1</v>
      </c>
      <c r="AC2231" s="12">
        <v>0</v>
      </c>
      <c r="AD2231" s="12">
        <v>0</v>
      </c>
      <c r="AE2231" s="12">
        <v>0</v>
      </c>
      <c r="AF2231" s="12">
        <v>0</v>
      </c>
      <c r="AG2231" s="12">
        <v>8</v>
      </c>
      <c r="AH2231" s="12">
        <v>1</v>
      </c>
      <c r="AI2231" s="12">
        <v>1</v>
      </c>
      <c r="AJ2231" s="12">
        <v>0</v>
      </c>
      <c r="AK2231" s="12">
        <v>0</v>
      </c>
      <c r="AL2231" s="12">
        <v>0</v>
      </c>
      <c r="AM2231" s="12">
        <v>1</v>
      </c>
      <c r="AN2231" s="12">
        <v>1</v>
      </c>
      <c r="AO2231" s="12">
        <v>0</v>
      </c>
      <c r="AP2231" s="12">
        <v>1</v>
      </c>
      <c r="AQ2231" s="12">
        <v>0</v>
      </c>
      <c r="AR2231" s="12">
        <v>0</v>
      </c>
      <c r="AS2231" s="12">
        <v>0</v>
      </c>
      <c r="AT2231" s="12">
        <v>0</v>
      </c>
      <c r="AU2231" s="12">
        <v>0</v>
      </c>
      <c r="AV2231" s="12">
        <v>0</v>
      </c>
      <c r="AW2231" s="12">
        <v>0</v>
      </c>
      <c r="AX2231" s="12">
        <v>0</v>
      </c>
      <c r="AY2231" s="12">
        <v>0</v>
      </c>
      <c r="AZ2231" s="12">
        <v>0</v>
      </c>
      <c r="BA2231" s="12">
        <v>0</v>
      </c>
      <c r="BB2231" s="12">
        <v>0</v>
      </c>
      <c r="BC2231" s="47">
        <v>1.4060989542139E-2</v>
      </c>
    </row>
    <row r="2232" spans="1:55" x14ac:dyDescent="0.45">
      <c r="A2232" s="2">
        <v>75</v>
      </c>
      <c r="B2232" s="2">
        <v>6250</v>
      </c>
      <c r="C2232" s="1">
        <v>2</v>
      </c>
      <c r="D2232" s="12">
        <v>2</v>
      </c>
      <c r="E2232" s="12">
        <v>17</v>
      </c>
      <c r="F2232" s="12">
        <v>2</v>
      </c>
      <c r="G2232" s="12">
        <v>2</v>
      </c>
      <c r="H2232" s="12">
        <v>23</v>
      </c>
      <c r="I2232" s="12">
        <v>0</v>
      </c>
      <c r="J2232" s="12">
        <v>1</v>
      </c>
      <c r="K2232" s="12">
        <v>1</v>
      </c>
      <c r="L2232" s="12">
        <v>0</v>
      </c>
      <c r="M2232" s="12"/>
      <c r="N2232" s="12"/>
      <c r="O2232" s="12">
        <v>1200</v>
      </c>
      <c r="P2232" s="12">
        <v>1</v>
      </c>
      <c r="Q2232" s="12">
        <v>0</v>
      </c>
      <c r="R2232" s="12">
        <v>0</v>
      </c>
      <c r="S2232" s="12">
        <v>1</v>
      </c>
      <c r="T2232" s="12">
        <v>0</v>
      </c>
      <c r="U2232" s="12">
        <v>1</v>
      </c>
      <c r="V2232" s="12">
        <v>1</v>
      </c>
      <c r="W2232" s="12">
        <v>1</v>
      </c>
      <c r="X2232" s="12">
        <v>0</v>
      </c>
      <c r="Y2232" s="12">
        <v>1</v>
      </c>
      <c r="Z2232" s="12">
        <v>0</v>
      </c>
      <c r="AA2232" s="12">
        <v>1</v>
      </c>
      <c r="AB2232" s="12">
        <v>1</v>
      </c>
      <c r="AC2232" s="12">
        <v>1</v>
      </c>
      <c r="AD2232" s="12">
        <v>1</v>
      </c>
      <c r="AE2232" s="12">
        <v>1</v>
      </c>
      <c r="AF2232" s="12">
        <v>1</v>
      </c>
      <c r="AG2232" s="12">
        <v>40</v>
      </c>
      <c r="AH2232" s="12">
        <v>1</v>
      </c>
      <c r="AI2232" s="12">
        <v>1</v>
      </c>
      <c r="AJ2232" s="12">
        <v>0</v>
      </c>
      <c r="AK2232" s="12">
        <v>0</v>
      </c>
      <c r="AL2232" s="12">
        <v>0</v>
      </c>
      <c r="AM2232" s="12">
        <v>1</v>
      </c>
      <c r="AN2232" s="12">
        <v>1</v>
      </c>
      <c r="AO2232" s="12">
        <v>0</v>
      </c>
      <c r="AP2232" s="12">
        <v>1</v>
      </c>
      <c r="AQ2232" s="12">
        <v>0</v>
      </c>
      <c r="AR2232" s="12">
        <v>1</v>
      </c>
      <c r="AS2232" s="12">
        <v>1</v>
      </c>
      <c r="AT2232" s="12">
        <v>0</v>
      </c>
      <c r="AU2232" s="12">
        <v>0</v>
      </c>
      <c r="AV2232" s="12">
        <v>0</v>
      </c>
      <c r="AW2232" s="12">
        <v>0</v>
      </c>
      <c r="AX2232" s="12">
        <v>0</v>
      </c>
      <c r="AY2232" s="12">
        <v>0</v>
      </c>
      <c r="AZ2232" s="12">
        <v>1</v>
      </c>
      <c r="BA2232" s="12">
        <v>0</v>
      </c>
      <c r="BB2232" s="12">
        <v>0</v>
      </c>
      <c r="BC2232" s="47">
        <v>1.2E-2</v>
      </c>
    </row>
    <row r="2233" spans="1:55" x14ac:dyDescent="0.45">
      <c r="A2233" s="2">
        <v>75</v>
      </c>
      <c r="B2233" s="2">
        <v>5660</v>
      </c>
      <c r="C2233" s="1">
        <v>2</v>
      </c>
      <c r="D2233" s="12">
        <v>2</v>
      </c>
      <c r="E2233" s="12">
        <v>3</v>
      </c>
      <c r="F2233" s="12">
        <v>2</v>
      </c>
      <c r="G2233" s="12">
        <v>2</v>
      </c>
      <c r="H2233" s="12">
        <v>8</v>
      </c>
      <c r="I2233" s="12">
        <v>0</v>
      </c>
      <c r="J2233" s="12">
        <v>0</v>
      </c>
      <c r="K2233" s="12">
        <v>0</v>
      </c>
      <c r="L2233" s="12">
        <v>0</v>
      </c>
      <c r="M2233" s="12"/>
      <c r="N2233" s="12"/>
      <c r="O2233" s="12">
        <v>1325</v>
      </c>
      <c r="P2233" s="12">
        <v>0</v>
      </c>
      <c r="Q2233" s="12">
        <v>0</v>
      </c>
      <c r="R2233" s="12">
        <v>1</v>
      </c>
      <c r="S2233" s="12">
        <v>0</v>
      </c>
      <c r="T2233" s="12">
        <v>0</v>
      </c>
      <c r="U2233" s="12">
        <v>0</v>
      </c>
      <c r="V2233" s="12">
        <v>0</v>
      </c>
      <c r="W2233" s="12">
        <v>1</v>
      </c>
      <c r="X2233" s="12">
        <v>1</v>
      </c>
      <c r="Y2233" s="12">
        <v>1</v>
      </c>
      <c r="Z2233" s="12">
        <v>0</v>
      </c>
      <c r="AA2233" s="12">
        <v>1</v>
      </c>
      <c r="AB2233" s="12">
        <v>1</v>
      </c>
      <c r="AC2233" s="12">
        <v>1</v>
      </c>
      <c r="AD2233" s="12">
        <v>0</v>
      </c>
      <c r="AE2233" s="12">
        <v>1</v>
      </c>
      <c r="AF2233" s="12">
        <v>1</v>
      </c>
      <c r="AG2233" s="12">
        <v>33</v>
      </c>
      <c r="AH2233" s="12">
        <v>1</v>
      </c>
      <c r="AI2233" s="12">
        <v>0</v>
      </c>
      <c r="AJ2233" s="12">
        <v>0</v>
      </c>
      <c r="AK2233" s="12">
        <v>0</v>
      </c>
      <c r="AL2233" s="12">
        <v>0</v>
      </c>
      <c r="AM2233" s="12">
        <v>1</v>
      </c>
      <c r="AN2233" s="12">
        <v>0</v>
      </c>
      <c r="AO2233" s="12">
        <v>0</v>
      </c>
      <c r="AP2233" s="12">
        <v>0</v>
      </c>
      <c r="AQ2233" s="12">
        <v>0</v>
      </c>
      <c r="AR2233" s="12">
        <v>0</v>
      </c>
      <c r="AS2233" s="12">
        <v>1</v>
      </c>
      <c r="AT2233" s="12">
        <v>0</v>
      </c>
      <c r="AU2233" s="12">
        <v>0</v>
      </c>
      <c r="AV2233" s="12">
        <v>0</v>
      </c>
      <c r="AW2233" s="12">
        <v>0</v>
      </c>
      <c r="AX2233" s="12">
        <v>0</v>
      </c>
      <c r="AY2233" s="12">
        <v>0</v>
      </c>
      <c r="AZ2233" s="12">
        <v>1</v>
      </c>
      <c r="BA2233" s="12">
        <v>1</v>
      </c>
      <c r="BB2233" s="12">
        <v>0</v>
      </c>
      <c r="BC2233" s="47">
        <v>1.32508833922261E-2</v>
      </c>
    </row>
    <row r="2234" spans="1:55" x14ac:dyDescent="0.45">
      <c r="A2234" s="2">
        <v>390</v>
      </c>
      <c r="B2234" s="2">
        <v>18636</v>
      </c>
      <c r="C2234" s="1">
        <v>3</v>
      </c>
      <c r="D2234" s="12">
        <v>4</v>
      </c>
      <c r="E2234" s="12">
        <v>2</v>
      </c>
      <c r="F2234" s="12">
        <v>3</v>
      </c>
      <c r="G2234" s="12">
        <v>3</v>
      </c>
      <c r="H2234" s="12">
        <v>2</v>
      </c>
      <c r="I2234" s="12">
        <v>0</v>
      </c>
      <c r="J2234" s="12">
        <v>0</v>
      </c>
      <c r="K2234" s="12">
        <v>0</v>
      </c>
      <c r="L2234" s="12">
        <v>0</v>
      </c>
      <c r="M2234" s="12"/>
      <c r="N2234" s="12">
        <v>2200</v>
      </c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>
        <v>0</v>
      </c>
      <c r="AH2234" s="12">
        <v>1</v>
      </c>
      <c r="AI2234" s="12">
        <v>0</v>
      </c>
      <c r="AJ2234" s="12">
        <v>0</v>
      </c>
      <c r="AK2234" s="12">
        <v>1</v>
      </c>
      <c r="AL2234" s="12">
        <v>1</v>
      </c>
      <c r="AM2234" s="12">
        <v>0</v>
      </c>
      <c r="AN2234" s="12">
        <v>0</v>
      </c>
      <c r="AO2234" s="12">
        <v>0</v>
      </c>
      <c r="AP2234" s="12">
        <v>0</v>
      </c>
      <c r="AQ2234" s="12">
        <v>0</v>
      </c>
      <c r="AR2234" s="12">
        <v>0</v>
      </c>
      <c r="AS2234" s="12">
        <v>0</v>
      </c>
      <c r="AT2234" s="12">
        <v>0</v>
      </c>
      <c r="AU2234" s="12">
        <v>0</v>
      </c>
      <c r="AV2234" s="12">
        <v>0</v>
      </c>
      <c r="AW2234" s="12">
        <v>0</v>
      </c>
      <c r="AX2234" s="12">
        <v>0</v>
      </c>
      <c r="AY2234" s="12">
        <v>0</v>
      </c>
      <c r="AZ2234" s="12">
        <v>0</v>
      </c>
      <c r="BA2234" s="12">
        <v>0</v>
      </c>
      <c r="BB2234" s="12">
        <v>0</v>
      </c>
      <c r="BC2234" s="47">
        <v>2.0927237604636099E-2</v>
      </c>
    </row>
    <row r="2235" spans="1:55" x14ac:dyDescent="0.45">
      <c r="A2235" s="2">
        <v>100</v>
      </c>
      <c r="B2235" s="2">
        <v>11500</v>
      </c>
      <c r="C2235" s="1">
        <v>1</v>
      </c>
      <c r="D2235" s="12">
        <v>1</v>
      </c>
      <c r="E2235" s="12">
        <v>9</v>
      </c>
      <c r="F2235" s="12">
        <v>1</v>
      </c>
      <c r="G2235" s="12">
        <v>1</v>
      </c>
      <c r="H2235" s="12">
        <v>9</v>
      </c>
      <c r="I2235" s="12">
        <v>0</v>
      </c>
      <c r="J2235" s="12">
        <v>0</v>
      </c>
      <c r="K2235" s="12">
        <v>0</v>
      </c>
      <c r="L2235" s="12">
        <v>0</v>
      </c>
      <c r="M2235" s="12">
        <v>435</v>
      </c>
      <c r="N2235" s="12">
        <v>869</v>
      </c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>
        <v>0</v>
      </c>
      <c r="AH2235" s="12">
        <v>1</v>
      </c>
      <c r="AI2235" s="12">
        <v>1</v>
      </c>
      <c r="AJ2235" s="12">
        <v>0</v>
      </c>
      <c r="AK2235" s="12">
        <v>0</v>
      </c>
      <c r="AL2235" s="12">
        <v>0</v>
      </c>
      <c r="AM2235" s="12">
        <v>1</v>
      </c>
      <c r="AN2235" s="12">
        <v>0</v>
      </c>
      <c r="AO2235" s="12">
        <v>0</v>
      </c>
      <c r="AP2235" s="12">
        <v>1</v>
      </c>
      <c r="AQ2235" s="12">
        <v>0</v>
      </c>
      <c r="AR2235" s="12">
        <v>0</v>
      </c>
      <c r="AS2235" s="12">
        <v>0</v>
      </c>
      <c r="AT2235" s="12">
        <v>0</v>
      </c>
      <c r="AU2235" s="12">
        <v>0</v>
      </c>
      <c r="AV2235" s="12">
        <v>0</v>
      </c>
      <c r="AW2235" s="12">
        <v>0</v>
      </c>
      <c r="AX2235" s="12">
        <v>0</v>
      </c>
      <c r="AY2235" s="12">
        <v>0</v>
      </c>
      <c r="AZ2235" s="12">
        <v>0</v>
      </c>
      <c r="BA2235" s="12">
        <v>0</v>
      </c>
      <c r="BB2235" s="12">
        <v>0</v>
      </c>
      <c r="BC2235" s="47">
        <v>8.6956521739130002E-3</v>
      </c>
    </row>
    <row r="2236" spans="1:55" x14ac:dyDescent="0.45">
      <c r="A2236" s="2">
        <v>70</v>
      </c>
      <c r="B2236" s="2">
        <v>4522</v>
      </c>
      <c r="C2236" s="1">
        <v>2</v>
      </c>
      <c r="D2236" s="12">
        <v>2</v>
      </c>
      <c r="E2236" s="12">
        <v>1</v>
      </c>
      <c r="F2236" s="12">
        <v>3</v>
      </c>
      <c r="G2236" s="12">
        <v>2</v>
      </c>
      <c r="H2236" s="12">
        <v>1</v>
      </c>
      <c r="I2236" s="12">
        <v>0</v>
      </c>
      <c r="J2236" s="12">
        <v>0</v>
      </c>
      <c r="K2236" s="12">
        <v>0</v>
      </c>
      <c r="L2236" s="12">
        <v>0</v>
      </c>
      <c r="M2236" s="12">
        <v>1200</v>
      </c>
      <c r="N2236" s="12">
        <v>1548</v>
      </c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>
        <v>0</v>
      </c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>
        <v>0</v>
      </c>
      <c r="AS2236" s="12">
        <v>1</v>
      </c>
      <c r="AT2236" s="12">
        <v>0</v>
      </c>
      <c r="AU2236" s="12">
        <v>0</v>
      </c>
      <c r="AV2236" s="12">
        <v>0</v>
      </c>
      <c r="AW2236" s="12">
        <v>0</v>
      </c>
      <c r="AX2236" s="12">
        <v>0</v>
      </c>
      <c r="AY2236" s="12">
        <v>0</v>
      </c>
      <c r="AZ2236" s="12">
        <v>0</v>
      </c>
      <c r="BA2236" s="12">
        <v>0</v>
      </c>
      <c r="BB2236" s="12">
        <v>0</v>
      </c>
      <c r="BC2236" s="47">
        <v>1.54798761609907E-2</v>
      </c>
    </row>
    <row r="2237" spans="1:55" x14ac:dyDescent="0.45">
      <c r="A2237" s="2">
        <v>90</v>
      </c>
      <c r="B2237" s="2">
        <v>7059</v>
      </c>
      <c r="C2237" s="1">
        <v>2</v>
      </c>
      <c r="D2237" s="12">
        <v>2</v>
      </c>
      <c r="E2237" s="12">
        <v>8</v>
      </c>
      <c r="F2237" s="12">
        <v>2</v>
      </c>
      <c r="G2237" s="12">
        <v>2</v>
      </c>
      <c r="H2237" s="12">
        <v>8</v>
      </c>
      <c r="I2237" s="12">
        <v>0</v>
      </c>
      <c r="J2237" s="12">
        <v>0</v>
      </c>
      <c r="K2237" s="12">
        <v>0</v>
      </c>
      <c r="L2237" s="12">
        <v>0</v>
      </c>
      <c r="M2237" s="12">
        <v>1039</v>
      </c>
      <c r="N2237" s="12">
        <v>1275</v>
      </c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>
        <v>0</v>
      </c>
      <c r="AH2237" s="12">
        <v>1</v>
      </c>
      <c r="AI2237" s="12">
        <v>1</v>
      </c>
      <c r="AJ2237" s="12">
        <v>0</v>
      </c>
      <c r="AK2237" s="12">
        <v>0</v>
      </c>
      <c r="AL2237" s="12">
        <v>0</v>
      </c>
      <c r="AM2237" s="12">
        <v>1</v>
      </c>
      <c r="AN2237" s="12">
        <v>1</v>
      </c>
      <c r="AO2237" s="12">
        <v>0</v>
      </c>
      <c r="AP2237" s="12">
        <v>0</v>
      </c>
      <c r="AQ2237" s="12">
        <v>1</v>
      </c>
      <c r="AR2237" s="12">
        <v>0</v>
      </c>
      <c r="AS2237" s="12">
        <v>0</v>
      </c>
      <c r="AT2237" s="12">
        <v>0</v>
      </c>
      <c r="AU2237" s="12">
        <v>0</v>
      </c>
      <c r="AV2237" s="12">
        <v>0</v>
      </c>
      <c r="AW2237" s="12">
        <v>0</v>
      </c>
      <c r="AX2237" s="12">
        <v>0</v>
      </c>
      <c r="AY2237" s="12">
        <v>0</v>
      </c>
      <c r="AZ2237" s="12">
        <v>0</v>
      </c>
      <c r="BA2237" s="12">
        <v>0</v>
      </c>
      <c r="BB2237" s="12">
        <v>0</v>
      </c>
      <c r="BC2237" s="47">
        <v>1.27496812579685E-2</v>
      </c>
    </row>
    <row r="2238" spans="1:55" x14ac:dyDescent="0.45">
      <c r="A2238" s="2">
        <v>60</v>
      </c>
      <c r="B2238" s="2">
        <v>4800</v>
      </c>
      <c r="C2238" s="1">
        <v>2</v>
      </c>
      <c r="D2238" s="12">
        <v>2</v>
      </c>
      <c r="E2238" s="12">
        <v>10</v>
      </c>
      <c r="F2238" s="12">
        <v>3</v>
      </c>
      <c r="G2238" s="12">
        <v>2</v>
      </c>
      <c r="H2238" s="12">
        <v>10</v>
      </c>
      <c r="I2238" s="12">
        <v>0</v>
      </c>
      <c r="J2238" s="12">
        <v>0</v>
      </c>
      <c r="K2238" s="12">
        <v>0</v>
      </c>
      <c r="L2238" s="12">
        <v>0</v>
      </c>
      <c r="M2238" s="12"/>
      <c r="N2238" s="12">
        <v>1250</v>
      </c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>
        <v>0</v>
      </c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>
        <v>0</v>
      </c>
      <c r="AS2238" s="12">
        <v>0</v>
      </c>
      <c r="AT2238" s="12">
        <v>0</v>
      </c>
      <c r="AU2238" s="12">
        <v>0</v>
      </c>
      <c r="AV2238" s="12">
        <v>0</v>
      </c>
      <c r="AW2238" s="12">
        <v>0</v>
      </c>
      <c r="AX2238" s="12">
        <v>0</v>
      </c>
      <c r="AY2238" s="12">
        <v>0</v>
      </c>
      <c r="AZ2238" s="12">
        <v>0</v>
      </c>
      <c r="BA2238" s="12">
        <v>0</v>
      </c>
      <c r="BB2238" s="12">
        <v>0</v>
      </c>
      <c r="BC2238" s="47">
        <v>1.2500000000000001E-2</v>
      </c>
    </row>
    <row r="2239" spans="1:55" x14ac:dyDescent="0.45">
      <c r="A2239" s="2">
        <v>197</v>
      </c>
      <c r="B2239" s="2">
        <v>7490</v>
      </c>
      <c r="C2239" s="1">
        <v>4</v>
      </c>
      <c r="D2239" s="12">
        <v>4</v>
      </c>
      <c r="E2239" s="12">
        <v>11</v>
      </c>
      <c r="F2239" s="12">
        <v>2</v>
      </c>
      <c r="G2239" s="12">
        <v>4</v>
      </c>
      <c r="H2239" s="12">
        <v>18</v>
      </c>
      <c r="I2239" s="12">
        <v>1</v>
      </c>
      <c r="J2239" s="12">
        <v>0</v>
      </c>
      <c r="K2239" s="12">
        <v>1</v>
      </c>
      <c r="L2239" s="12">
        <v>0</v>
      </c>
      <c r="M2239" s="12"/>
      <c r="N2239" s="12"/>
      <c r="O2239" s="12">
        <v>2630</v>
      </c>
      <c r="P2239" s="12">
        <v>0</v>
      </c>
      <c r="Q2239" s="12">
        <v>0</v>
      </c>
      <c r="R2239" s="12">
        <v>0</v>
      </c>
      <c r="S2239" s="12">
        <v>1</v>
      </c>
      <c r="T2239" s="12">
        <v>0</v>
      </c>
      <c r="U2239" s="12">
        <v>0</v>
      </c>
      <c r="V2239" s="12">
        <v>0</v>
      </c>
      <c r="W2239" s="12">
        <v>1</v>
      </c>
      <c r="X2239" s="12">
        <v>0</v>
      </c>
      <c r="Y2239" s="12">
        <v>1</v>
      </c>
      <c r="Z2239" s="12">
        <v>1</v>
      </c>
      <c r="AA2239" s="12">
        <v>1</v>
      </c>
      <c r="AB2239" s="12">
        <v>1</v>
      </c>
      <c r="AC2239" s="12">
        <v>1</v>
      </c>
      <c r="AD2239" s="12">
        <v>1</v>
      </c>
      <c r="AE2239" s="12">
        <v>0</v>
      </c>
      <c r="AF2239" s="12">
        <v>0</v>
      </c>
      <c r="AG2239" s="12">
        <v>28</v>
      </c>
      <c r="AH2239" s="12">
        <v>1</v>
      </c>
      <c r="AI2239" s="12">
        <v>0</v>
      </c>
      <c r="AJ2239" s="12">
        <v>0</v>
      </c>
      <c r="AK2239" s="12">
        <v>0</v>
      </c>
      <c r="AL2239" s="12">
        <v>0</v>
      </c>
      <c r="AM2239" s="12">
        <v>1</v>
      </c>
      <c r="AN2239" s="12">
        <v>1</v>
      </c>
      <c r="AO2239" s="12">
        <v>0</v>
      </c>
      <c r="AP2239" s="12">
        <v>1</v>
      </c>
      <c r="AQ2239" s="12">
        <v>1</v>
      </c>
      <c r="AR2239" s="12">
        <v>1</v>
      </c>
      <c r="AS2239" s="12">
        <v>0</v>
      </c>
      <c r="AT2239" s="12">
        <v>0</v>
      </c>
      <c r="AU2239" s="12">
        <v>0</v>
      </c>
      <c r="AV2239" s="12">
        <v>0</v>
      </c>
      <c r="AW2239" s="12">
        <v>0</v>
      </c>
      <c r="AX2239" s="12">
        <v>0</v>
      </c>
      <c r="AY2239" s="12">
        <v>0</v>
      </c>
      <c r="AZ2239" s="12">
        <v>1</v>
      </c>
      <c r="BA2239" s="12">
        <v>0</v>
      </c>
      <c r="BB2239" s="12">
        <v>0</v>
      </c>
      <c r="BC2239" s="47">
        <v>2.6301735647530002E-2</v>
      </c>
    </row>
    <row r="2240" spans="1:55" x14ac:dyDescent="0.45">
      <c r="A2240" s="2">
        <v>135</v>
      </c>
      <c r="B2240" s="2">
        <v>7142</v>
      </c>
      <c r="C2240" s="1">
        <v>3</v>
      </c>
      <c r="D2240" s="12">
        <v>3</v>
      </c>
      <c r="E2240" s="12">
        <v>1</v>
      </c>
      <c r="F2240" s="12">
        <v>0</v>
      </c>
      <c r="G2240" s="12">
        <v>3</v>
      </c>
      <c r="H2240" s="12">
        <v>24</v>
      </c>
      <c r="I2240" s="12">
        <v>0</v>
      </c>
      <c r="J2240" s="12">
        <v>0</v>
      </c>
      <c r="K2240" s="12">
        <v>0</v>
      </c>
      <c r="L2240" s="12">
        <v>0</v>
      </c>
      <c r="M2240" s="12"/>
      <c r="N2240" s="12">
        <v>1820</v>
      </c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>
        <v>0</v>
      </c>
      <c r="AH2240" s="12">
        <v>1</v>
      </c>
      <c r="AI2240" s="12">
        <v>1</v>
      </c>
      <c r="AJ2240" s="12">
        <v>0</v>
      </c>
      <c r="AK2240" s="12">
        <v>0</v>
      </c>
      <c r="AL2240" s="12">
        <v>0</v>
      </c>
      <c r="AM2240" s="12">
        <v>1</v>
      </c>
      <c r="AN2240" s="12">
        <v>1</v>
      </c>
      <c r="AO2240" s="12">
        <v>0</v>
      </c>
      <c r="AP2240" s="12">
        <v>1</v>
      </c>
      <c r="AQ2240" s="12">
        <v>0</v>
      </c>
      <c r="AR2240" s="12">
        <v>0</v>
      </c>
      <c r="AS2240" s="12">
        <v>0</v>
      </c>
      <c r="AT2240" s="12">
        <v>0</v>
      </c>
      <c r="AU2240" s="12">
        <v>0</v>
      </c>
      <c r="AV2240" s="12">
        <v>0</v>
      </c>
      <c r="AW2240" s="12">
        <v>0</v>
      </c>
      <c r="AX2240" s="12">
        <v>0</v>
      </c>
      <c r="AY2240" s="12">
        <v>0</v>
      </c>
      <c r="AZ2240" s="12">
        <v>0</v>
      </c>
      <c r="BA2240" s="12">
        <v>0</v>
      </c>
      <c r="BB2240" s="12">
        <v>0</v>
      </c>
      <c r="BC2240" s="47">
        <v>1.8902268272192602E-2</v>
      </c>
    </row>
    <row r="2241" spans="1:55" x14ac:dyDescent="0.45">
      <c r="A2241" s="2">
        <v>75</v>
      </c>
      <c r="B2241" s="2">
        <v>5319</v>
      </c>
      <c r="C2241" s="1">
        <v>2</v>
      </c>
      <c r="D2241" s="12">
        <v>2</v>
      </c>
      <c r="E2241" s="12">
        <v>19</v>
      </c>
      <c r="F2241" s="12">
        <v>3</v>
      </c>
      <c r="G2241" s="12">
        <v>2</v>
      </c>
      <c r="H2241" s="12">
        <v>19</v>
      </c>
      <c r="I2241" s="12">
        <v>0</v>
      </c>
      <c r="J2241" s="12">
        <v>0</v>
      </c>
      <c r="K2241" s="12">
        <v>0</v>
      </c>
      <c r="L2241" s="12">
        <v>0</v>
      </c>
      <c r="M2241" s="12"/>
      <c r="N2241" s="12">
        <v>1410</v>
      </c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>
        <v>0</v>
      </c>
      <c r="AH2241" s="12">
        <v>1</v>
      </c>
      <c r="AI2241" s="12">
        <v>0</v>
      </c>
      <c r="AJ2241" s="12">
        <v>1</v>
      </c>
      <c r="AK2241" s="12">
        <v>1</v>
      </c>
      <c r="AL2241" s="12">
        <v>1</v>
      </c>
      <c r="AM2241" s="12">
        <v>1</v>
      </c>
      <c r="AN2241" s="12">
        <v>0</v>
      </c>
      <c r="AO2241" s="12">
        <v>0</v>
      </c>
      <c r="AP2241" s="12">
        <v>0</v>
      </c>
      <c r="AQ2241" s="12">
        <v>0</v>
      </c>
      <c r="AR2241" s="12">
        <v>0</v>
      </c>
      <c r="AS2241" s="12">
        <v>0</v>
      </c>
      <c r="AT2241" s="12">
        <v>0</v>
      </c>
      <c r="AU2241" s="12">
        <v>0</v>
      </c>
      <c r="AV2241" s="12">
        <v>0</v>
      </c>
      <c r="AW2241" s="12">
        <v>0</v>
      </c>
      <c r="AX2241" s="12">
        <v>0</v>
      </c>
      <c r="AY2241" s="12">
        <v>0</v>
      </c>
      <c r="AZ2241" s="12">
        <v>0</v>
      </c>
      <c r="BA2241" s="12">
        <v>0</v>
      </c>
      <c r="BB2241" s="12">
        <v>0</v>
      </c>
      <c r="BC2241" s="47">
        <v>1.41003948110547E-2</v>
      </c>
    </row>
    <row r="2242" spans="1:55" x14ac:dyDescent="0.45">
      <c r="A2242" s="2">
        <v>160</v>
      </c>
      <c r="B2242" s="2">
        <v>11594</v>
      </c>
      <c r="C2242" s="1">
        <v>2</v>
      </c>
      <c r="D2242" s="12">
        <v>2</v>
      </c>
      <c r="E2242" s="12">
        <v>21</v>
      </c>
      <c r="F2242" s="12">
        <v>2</v>
      </c>
      <c r="G2242" s="12">
        <v>2</v>
      </c>
      <c r="H2242" s="12">
        <v>23</v>
      </c>
      <c r="I2242" s="12">
        <v>1</v>
      </c>
      <c r="J2242" s="12">
        <v>0</v>
      </c>
      <c r="K2242" s="12">
        <v>0</v>
      </c>
      <c r="L2242" s="12">
        <v>0</v>
      </c>
      <c r="M2242" s="12">
        <v>1380</v>
      </c>
      <c r="N2242" s="12"/>
      <c r="O2242" s="12"/>
      <c r="P2242" s="12">
        <v>0</v>
      </c>
      <c r="Q2242" s="12">
        <v>1</v>
      </c>
      <c r="R2242" s="12">
        <v>0</v>
      </c>
      <c r="S2242" s="12">
        <v>1</v>
      </c>
      <c r="T2242" s="12">
        <v>0</v>
      </c>
      <c r="U2242" s="12">
        <v>0</v>
      </c>
      <c r="V2242" s="12">
        <v>0</v>
      </c>
      <c r="W2242" s="12">
        <v>1</v>
      </c>
      <c r="X2242" s="12">
        <v>1</v>
      </c>
      <c r="Y2242" s="12">
        <v>1</v>
      </c>
      <c r="Z2242" s="12">
        <v>1</v>
      </c>
      <c r="AA2242" s="12">
        <v>1</v>
      </c>
      <c r="AB2242" s="12">
        <v>1</v>
      </c>
      <c r="AC2242" s="12">
        <v>1</v>
      </c>
      <c r="AD2242" s="12">
        <v>1</v>
      </c>
      <c r="AE2242" s="12">
        <v>1</v>
      </c>
      <c r="AF2242" s="12">
        <v>1</v>
      </c>
      <c r="AG2242" s="12">
        <v>43</v>
      </c>
      <c r="AH2242" s="12">
        <v>1</v>
      </c>
      <c r="AI2242" s="12">
        <v>0</v>
      </c>
      <c r="AJ2242" s="12">
        <v>0</v>
      </c>
      <c r="AK2242" s="12">
        <v>0</v>
      </c>
      <c r="AL2242" s="12">
        <v>0</v>
      </c>
      <c r="AM2242" s="12">
        <v>1</v>
      </c>
      <c r="AN2242" s="12">
        <v>1</v>
      </c>
      <c r="AO2242" s="12">
        <v>0</v>
      </c>
      <c r="AP2242" s="12">
        <v>1</v>
      </c>
      <c r="AQ2242" s="12">
        <v>1</v>
      </c>
      <c r="AR2242" s="12">
        <v>0</v>
      </c>
      <c r="AS2242" s="12">
        <v>1</v>
      </c>
      <c r="AT2242" s="12">
        <v>0</v>
      </c>
      <c r="AU2242" s="12">
        <v>0</v>
      </c>
      <c r="AV2242" s="12">
        <v>0</v>
      </c>
      <c r="AW2242" s="12">
        <v>0</v>
      </c>
      <c r="AX2242" s="12">
        <v>0</v>
      </c>
      <c r="AY2242" s="12">
        <v>0</v>
      </c>
      <c r="AZ2242" s="12">
        <v>0</v>
      </c>
      <c r="BA2242" s="12">
        <v>0</v>
      </c>
      <c r="BB2242" s="12">
        <v>0</v>
      </c>
      <c r="BC2242" s="47">
        <v>1.3800241504226299E-2</v>
      </c>
    </row>
    <row r="2243" spans="1:55" x14ac:dyDescent="0.45">
      <c r="A2243" s="2">
        <v>39.5</v>
      </c>
      <c r="B2243" s="2">
        <v>6561</v>
      </c>
      <c r="C2243" s="1">
        <v>2</v>
      </c>
      <c r="D2243" s="12">
        <v>2</v>
      </c>
      <c r="E2243" s="12">
        <v>0</v>
      </c>
      <c r="F2243" s="12">
        <v>1</v>
      </c>
      <c r="G2243" s="12">
        <v>2</v>
      </c>
      <c r="H2243" s="12">
        <v>5</v>
      </c>
      <c r="I2243" s="12">
        <v>0</v>
      </c>
      <c r="J2243" s="12">
        <v>0</v>
      </c>
      <c r="K2243" s="12">
        <v>0</v>
      </c>
      <c r="L2243" s="12">
        <v>0</v>
      </c>
      <c r="M2243" s="12">
        <v>602</v>
      </c>
      <c r="N2243" s="12"/>
      <c r="O2243" s="12"/>
      <c r="P2243" s="12">
        <v>0</v>
      </c>
      <c r="Q2243" s="12">
        <v>0</v>
      </c>
      <c r="R2243" s="12">
        <v>1</v>
      </c>
      <c r="S2243" s="12">
        <v>1</v>
      </c>
      <c r="T2243" s="12">
        <v>0</v>
      </c>
      <c r="U2243" s="12">
        <v>0</v>
      </c>
      <c r="V2243" s="12">
        <v>0</v>
      </c>
      <c r="W2243" s="12">
        <v>1</v>
      </c>
      <c r="X2243" s="12">
        <v>1</v>
      </c>
      <c r="Y2243" s="12">
        <v>1</v>
      </c>
      <c r="Z2243" s="12">
        <v>1</v>
      </c>
      <c r="AA2243" s="12">
        <v>1</v>
      </c>
      <c r="AB2243" s="12">
        <v>1</v>
      </c>
      <c r="AC2243" s="12">
        <v>0</v>
      </c>
      <c r="AD2243" s="12">
        <v>1</v>
      </c>
      <c r="AE2243" s="12">
        <v>1</v>
      </c>
      <c r="AF2243" s="12">
        <v>1</v>
      </c>
      <c r="AG2243" s="12">
        <v>47</v>
      </c>
      <c r="AH2243" s="12">
        <v>1</v>
      </c>
      <c r="AI2243" s="12">
        <v>0</v>
      </c>
      <c r="AJ2243" s="12">
        <v>1</v>
      </c>
      <c r="AK2243" s="12">
        <v>0</v>
      </c>
      <c r="AL2243" s="12">
        <v>1</v>
      </c>
      <c r="AM2243" s="12">
        <v>1</v>
      </c>
      <c r="AN2243" s="12">
        <v>1</v>
      </c>
      <c r="AO2243" s="12">
        <v>1</v>
      </c>
      <c r="AP2243" s="12">
        <v>0</v>
      </c>
      <c r="AQ2243" s="12">
        <v>0</v>
      </c>
      <c r="AR2243" s="12">
        <v>0</v>
      </c>
      <c r="AS2243" s="12">
        <v>0</v>
      </c>
      <c r="AT2243" s="12">
        <v>0</v>
      </c>
      <c r="AU2243" s="12">
        <v>0</v>
      </c>
      <c r="AV2243" s="12">
        <v>0</v>
      </c>
      <c r="AW2243" s="12">
        <v>1</v>
      </c>
      <c r="AX2243" s="12">
        <v>0</v>
      </c>
      <c r="AY2243" s="12">
        <v>0</v>
      </c>
      <c r="AZ2243" s="12">
        <v>0</v>
      </c>
      <c r="BA2243" s="12">
        <v>1</v>
      </c>
      <c r="BB2243" s="12">
        <v>0</v>
      </c>
      <c r="BC2243" s="47">
        <v>6.0204237158969004E-3</v>
      </c>
    </row>
    <row r="2244" spans="1:55" x14ac:dyDescent="0.45">
      <c r="A2244" s="2">
        <v>99</v>
      </c>
      <c r="B2244" s="2">
        <v>8215</v>
      </c>
      <c r="C2244" s="1">
        <v>2</v>
      </c>
      <c r="D2244" s="12">
        <v>2</v>
      </c>
      <c r="E2244" s="12">
        <v>6</v>
      </c>
      <c r="F2244" s="12">
        <v>2</v>
      </c>
      <c r="G2244" s="12">
        <v>2</v>
      </c>
      <c r="H2244" s="12">
        <v>14</v>
      </c>
      <c r="I2244" s="12">
        <v>0</v>
      </c>
      <c r="J2244" s="12">
        <v>0</v>
      </c>
      <c r="K2244" s="12">
        <v>0</v>
      </c>
      <c r="L2244" s="12">
        <v>0</v>
      </c>
      <c r="M2244" s="12">
        <v>900</v>
      </c>
      <c r="N2244" s="12"/>
      <c r="O2244" s="12">
        <v>1205</v>
      </c>
      <c r="P2244" s="12">
        <v>0</v>
      </c>
      <c r="Q2244" s="12">
        <v>0</v>
      </c>
      <c r="R2244" s="12">
        <v>0</v>
      </c>
      <c r="S2244" s="12">
        <v>1</v>
      </c>
      <c r="T2244" s="12">
        <v>0</v>
      </c>
      <c r="U2244" s="12">
        <v>0</v>
      </c>
      <c r="V2244" s="12">
        <v>0</v>
      </c>
      <c r="W2244" s="12">
        <v>1</v>
      </c>
      <c r="X2244" s="12">
        <v>0</v>
      </c>
      <c r="Y2244" s="12">
        <v>1</v>
      </c>
      <c r="Z2244" s="12">
        <v>1</v>
      </c>
      <c r="AA2244" s="12">
        <v>1</v>
      </c>
      <c r="AB2244" s="12">
        <v>1</v>
      </c>
      <c r="AC2244" s="12">
        <v>1</v>
      </c>
      <c r="AD2244" s="12">
        <v>1</v>
      </c>
      <c r="AE2244" s="12">
        <v>0</v>
      </c>
      <c r="AF2244" s="12">
        <v>0</v>
      </c>
      <c r="AG2244" s="12">
        <v>28</v>
      </c>
      <c r="AH2244" s="12">
        <v>1</v>
      </c>
      <c r="AI2244" s="12">
        <v>1</v>
      </c>
      <c r="AJ2244" s="12">
        <v>0</v>
      </c>
      <c r="AK2244" s="12">
        <v>0</v>
      </c>
      <c r="AL2244" s="12">
        <v>0</v>
      </c>
      <c r="AM2244" s="12">
        <v>1</v>
      </c>
      <c r="AN2244" s="12">
        <v>1</v>
      </c>
      <c r="AO2244" s="12">
        <v>0</v>
      </c>
      <c r="AP2244" s="12">
        <v>0</v>
      </c>
      <c r="AQ2244" s="12">
        <v>1</v>
      </c>
      <c r="AR2244" s="12">
        <v>0</v>
      </c>
      <c r="AS2244" s="12">
        <v>0</v>
      </c>
      <c r="AT2244" s="12">
        <v>0</v>
      </c>
      <c r="AU2244" s="12">
        <v>0</v>
      </c>
      <c r="AV2244" s="12">
        <v>0</v>
      </c>
      <c r="AW2244" s="12">
        <v>0</v>
      </c>
      <c r="AX2244" s="12">
        <v>0</v>
      </c>
      <c r="AY2244" s="12">
        <v>0</v>
      </c>
      <c r="AZ2244" s="12">
        <v>0</v>
      </c>
      <c r="BA2244" s="12">
        <v>0</v>
      </c>
      <c r="BB2244" s="12">
        <v>0</v>
      </c>
      <c r="BC2244" s="47">
        <v>1.20511259890444E-2</v>
      </c>
    </row>
    <row r="2245" spans="1:55" x14ac:dyDescent="0.45">
      <c r="A2245" s="2">
        <v>210</v>
      </c>
      <c r="B2245" s="2">
        <v>8917</v>
      </c>
      <c r="C2245" s="1">
        <v>4</v>
      </c>
      <c r="D2245" s="12">
        <v>6</v>
      </c>
      <c r="E2245" s="12">
        <v>6</v>
      </c>
      <c r="F2245" s="12">
        <v>3</v>
      </c>
      <c r="G2245" s="12">
        <v>4</v>
      </c>
      <c r="H2245" s="12">
        <v>24</v>
      </c>
      <c r="I2245" s="12">
        <v>1</v>
      </c>
      <c r="J2245" s="12">
        <v>0</v>
      </c>
      <c r="K2245" s="12">
        <v>0</v>
      </c>
      <c r="L2245" s="12">
        <v>0</v>
      </c>
      <c r="M2245" s="12"/>
      <c r="N2245" s="12"/>
      <c r="O2245" s="12">
        <v>2355</v>
      </c>
      <c r="P2245" s="12">
        <v>0</v>
      </c>
      <c r="Q2245" s="12">
        <v>0</v>
      </c>
      <c r="R2245" s="12">
        <v>1</v>
      </c>
      <c r="S2245" s="12">
        <v>1</v>
      </c>
      <c r="T2245" s="12">
        <v>0</v>
      </c>
      <c r="U2245" s="12">
        <v>0</v>
      </c>
      <c r="V2245" s="12">
        <v>0</v>
      </c>
      <c r="W2245" s="12">
        <v>1</v>
      </c>
      <c r="X2245" s="12">
        <v>1</v>
      </c>
      <c r="Y2245" s="12">
        <v>1</v>
      </c>
      <c r="Z2245" s="12">
        <v>0</v>
      </c>
      <c r="AA2245" s="12">
        <v>0</v>
      </c>
      <c r="AB2245" s="12">
        <v>1</v>
      </c>
      <c r="AC2245" s="12">
        <v>0</v>
      </c>
      <c r="AD2245" s="12">
        <v>1</v>
      </c>
      <c r="AE2245" s="12">
        <v>1</v>
      </c>
      <c r="AF2245" s="12">
        <v>1</v>
      </c>
      <c r="AG2245" s="12">
        <v>34</v>
      </c>
      <c r="AH2245" s="12">
        <v>1</v>
      </c>
      <c r="AI2245" s="12">
        <v>0</v>
      </c>
      <c r="AJ2245" s="12">
        <v>1</v>
      </c>
      <c r="AK2245" s="12">
        <v>1</v>
      </c>
      <c r="AL2245" s="12">
        <v>1</v>
      </c>
      <c r="AM2245" s="12">
        <v>0</v>
      </c>
      <c r="AN2245" s="12">
        <v>0</v>
      </c>
      <c r="AO2245" s="12">
        <v>0</v>
      </c>
      <c r="AP2245" s="12">
        <v>0</v>
      </c>
      <c r="AQ2245" s="12">
        <v>0</v>
      </c>
      <c r="AR2245" s="12">
        <v>0</v>
      </c>
      <c r="AS2245" s="12">
        <v>0</v>
      </c>
      <c r="AT2245" s="12">
        <v>0</v>
      </c>
      <c r="AU2245" s="12">
        <v>0</v>
      </c>
      <c r="AV2245" s="12">
        <v>0</v>
      </c>
      <c r="AW2245" s="12">
        <v>0</v>
      </c>
      <c r="AX2245" s="12">
        <v>0</v>
      </c>
      <c r="AY2245" s="12">
        <v>0</v>
      </c>
      <c r="AZ2245" s="12">
        <v>0</v>
      </c>
      <c r="BA2245" s="12">
        <v>0</v>
      </c>
      <c r="BB2245" s="12">
        <v>0</v>
      </c>
      <c r="BC2245" s="47">
        <v>2.35505214758326E-2</v>
      </c>
    </row>
    <row r="2246" spans="1:55" x14ac:dyDescent="0.45">
      <c r="A2246" s="2">
        <v>69</v>
      </c>
      <c r="B2246" s="2">
        <v>5390</v>
      </c>
      <c r="C2246" s="1">
        <v>2</v>
      </c>
      <c r="D2246" s="12">
        <v>2</v>
      </c>
      <c r="E2246" s="12">
        <v>11</v>
      </c>
      <c r="F2246" s="12">
        <v>2</v>
      </c>
      <c r="G2246" s="12">
        <v>2</v>
      </c>
      <c r="H2246" s="12">
        <v>12</v>
      </c>
      <c r="I2246" s="12">
        <v>0</v>
      </c>
      <c r="J2246" s="12">
        <v>0</v>
      </c>
      <c r="K2246" s="12">
        <v>0</v>
      </c>
      <c r="L2246" s="12">
        <v>0</v>
      </c>
      <c r="M2246" s="12">
        <v>1280</v>
      </c>
      <c r="N2246" s="12"/>
      <c r="O2246" s="12"/>
      <c r="P2246" s="12">
        <v>0</v>
      </c>
      <c r="Q2246" s="12">
        <v>0</v>
      </c>
      <c r="R2246" s="12">
        <v>1</v>
      </c>
      <c r="S2246" s="12">
        <v>0</v>
      </c>
      <c r="T2246" s="12">
        <v>0</v>
      </c>
      <c r="U2246" s="12">
        <v>0</v>
      </c>
      <c r="V2246" s="12">
        <v>0</v>
      </c>
      <c r="W2246" s="12">
        <v>1</v>
      </c>
      <c r="X2246" s="12">
        <v>1</v>
      </c>
      <c r="Y2246" s="12">
        <v>1</v>
      </c>
      <c r="Z2246" s="12">
        <v>1</v>
      </c>
      <c r="AA2246" s="12">
        <v>1</v>
      </c>
      <c r="AB2246" s="12">
        <v>1</v>
      </c>
      <c r="AC2246" s="12">
        <v>0</v>
      </c>
      <c r="AD2246" s="12">
        <v>1</v>
      </c>
      <c r="AE2246" s="12">
        <v>1</v>
      </c>
      <c r="AF2246" s="12">
        <v>1</v>
      </c>
      <c r="AG2246" s="12">
        <v>39</v>
      </c>
      <c r="AH2246" s="12">
        <v>0</v>
      </c>
      <c r="AI2246" s="12">
        <v>0</v>
      </c>
      <c r="AJ2246" s="12">
        <v>0</v>
      </c>
      <c r="AK2246" s="12">
        <v>0</v>
      </c>
      <c r="AL2246" s="12">
        <v>1</v>
      </c>
      <c r="AM2246" s="12">
        <v>0</v>
      </c>
      <c r="AN2246" s="12">
        <v>0</v>
      </c>
      <c r="AO2246" s="12">
        <v>1</v>
      </c>
      <c r="AP2246" s="12">
        <v>0</v>
      </c>
      <c r="AQ2246" s="12">
        <v>0</v>
      </c>
      <c r="AR2246" s="12">
        <v>0</v>
      </c>
      <c r="AS2246" s="12">
        <v>0</v>
      </c>
      <c r="AT2246" s="12">
        <v>0</v>
      </c>
      <c r="AU2246" s="12">
        <v>0</v>
      </c>
      <c r="AV2246" s="12">
        <v>0</v>
      </c>
      <c r="AW2246" s="12">
        <v>0</v>
      </c>
      <c r="AX2246" s="12">
        <v>0</v>
      </c>
      <c r="AY2246" s="12">
        <v>0</v>
      </c>
      <c r="AZ2246" s="12">
        <v>0</v>
      </c>
      <c r="BA2246" s="12">
        <v>0</v>
      </c>
      <c r="BB2246" s="12">
        <v>0</v>
      </c>
      <c r="BC2246" s="47">
        <v>1.28014842300556E-2</v>
      </c>
    </row>
    <row r="2247" spans="1:55" x14ac:dyDescent="0.45">
      <c r="A2247" s="2">
        <v>100</v>
      </c>
      <c r="B2247" s="2">
        <v>9066</v>
      </c>
      <c r="C2247" s="1">
        <v>2</v>
      </c>
      <c r="D2247" s="12">
        <v>2</v>
      </c>
      <c r="E2247" s="12">
        <v>2</v>
      </c>
      <c r="F2247" s="12">
        <v>2</v>
      </c>
      <c r="G2247" s="12">
        <v>2</v>
      </c>
      <c r="H2247" s="12">
        <v>4</v>
      </c>
      <c r="I2247" s="12">
        <v>0</v>
      </c>
      <c r="J2247" s="12">
        <v>1</v>
      </c>
      <c r="K2247" s="12">
        <v>0</v>
      </c>
      <c r="L2247" s="12">
        <v>0</v>
      </c>
      <c r="M2247" s="12">
        <v>1103</v>
      </c>
      <c r="N2247" s="12"/>
      <c r="O2247" s="12"/>
      <c r="P2247" s="12">
        <v>0</v>
      </c>
      <c r="Q2247" s="12">
        <v>0</v>
      </c>
      <c r="R2247" s="12">
        <v>0</v>
      </c>
      <c r="S2247" s="12">
        <v>1</v>
      </c>
      <c r="T2247" s="12">
        <v>0</v>
      </c>
      <c r="U2247" s="12">
        <v>0</v>
      </c>
      <c r="V2247" s="12">
        <v>0</v>
      </c>
      <c r="W2247" s="12">
        <v>1</v>
      </c>
      <c r="X2247" s="12">
        <v>0</v>
      </c>
      <c r="Y2247" s="12">
        <v>1</v>
      </c>
      <c r="Z2247" s="12">
        <v>1</v>
      </c>
      <c r="AA2247" s="12">
        <v>1</v>
      </c>
      <c r="AB2247" s="12">
        <v>1</v>
      </c>
      <c r="AC2247" s="12">
        <v>1</v>
      </c>
      <c r="AD2247" s="12">
        <v>1</v>
      </c>
      <c r="AE2247" s="12">
        <v>0</v>
      </c>
      <c r="AF2247" s="12">
        <v>0</v>
      </c>
      <c r="AG2247" s="12">
        <v>28</v>
      </c>
      <c r="AH2247" s="12">
        <v>1</v>
      </c>
      <c r="AI2247" s="12">
        <v>0</v>
      </c>
      <c r="AJ2247" s="12">
        <v>0</v>
      </c>
      <c r="AK2247" s="12">
        <v>0</v>
      </c>
      <c r="AL2247" s="12">
        <v>0</v>
      </c>
      <c r="AM2247" s="12">
        <v>1</v>
      </c>
      <c r="AN2247" s="12">
        <v>1</v>
      </c>
      <c r="AO2247" s="12">
        <v>0</v>
      </c>
      <c r="AP2247" s="12">
        <v>1</v>
      </c>
      <c r="AQ2247" s="12">
        <v>0</v>
      </c>
      <c r="AR2247" s="12">
        <v>0</v>
      </c>
      <c r="AS2247" s="12">
        <v>0</v>
      </c>
      <c r="AT2247" s="12">
        <v>0</v>
      </c>
      <c r="AU2247" s="12">
        <v>0</v>
      </c>
      <c r="AV2247" s="12">
        <v>0</v>
      </c>
      <c r="AW2247" s="12">
        <v>0</v>
      </c>
      <c r="AX2247" s="12">
        <v>0</v>
      </c>
      <c r="AY2247" s="12">
        <v>0</v>
      </c>
      <c r="AZ2247" s="12">
        <v>0</v>
      </c>
      <c r="BA2247" s="12">
        <v>0</v>
      </c>
      <c r="BB2247" s="12">
        <v>0</v>
      </c>
      <c r="BC2247" s="47">
        <v>1.1030222810500701E-2</v>
      </c>
    </row>
    <row r="2248" spans="1:55" x14ac:dyDescent="0.45">
      <c r="A2248" s="2">
        <v>85</v>
      </c>
      <c r="B2248" s="2">
        <v>11333</v>
      </c>
      <c r="C2248" s="1">
        <v>3</v>
      </c>
      <c r="D2248" s="12">
        <v>2</v>
      </c>
      <c r="E2248" s="12">
        <v>1</v>
      </c>
      <c r="F2248" s="12">
        <v>3</v>
      </c>
      <c r="G2248" s="12">
        <v>3</v>
      </c>
      <c r="H2248" s="12">
        <v>4</v>
      </c>
      <c r="I2248" s="12">
        <v>0</v>
      </c>
      <c r="J2248" s="12">
        <v>0</v>
      </c>
      <c r="K2248" s="12">
        <v>0</v>
      </c>
      <c r="L2248" s="12">
        <v>0</v>
      </c>
      <c r="M2248" s="12">
        <v>750</v>
      </c>
      <c r="N2248" s="12"/>
      <c r="O2248" s="12"/>
      <c r="P2248" s="12">
        <v>0</v>
      </c>
      <c r="Q2248" s="12">
        <v>0</v>
      </c>
      <c r="R2248" s="12">
        <v>0</v>
      </c>
      <c r="S2248" s="12">
        <v>0</v>
      </c>
      <c r="T2248" s="12">
        <v>0</v>
      </c>
      <c r="U2248" s="12">
        <v>0</v>
      </c>
      <c r="V2248" s="12">
        <v>0</v>
      </c>
      <c r="W2248" s="12">
        <v>1</v>
      </c>
      <c r="X2248" s="12">
        <v>0</v>
      </c>
      <c r="Y2248" s="12">
        <v>0</v>
      </c>
      <c r="Z2248" s="12">
        <v>0</v>
      </c>
      <c r="AA2248" s="12">
        <v>0</v>
      </c>
      <c r="AB2248" s="12">
        <v>1</v>
      </c>
      <c r="AC2248" s="12">
        <v>0</v>
      </c>
      <c r="AD2248" s="12">
        <v>1</v>
      </c>
      <c r="AE2248" s="12">
        <v>1</v>
      </c>
      <c r="AF2248" s="12">
        <v>1</v>
      </c>
      <c r="AG2248" s="12">
        <v>9</v>
      </c>
      <c r="AH2248" s="12">
        <v>1</v>
      </c>
      <c r="AI2248" s="12">
        <v>1</v>
      </c>
      <c r="AJ2248" s="12">
        <v>0</v>
      </c>
      <c r="AK2248" s="12">
        <v>0</v>
      </c>
      <c r="AL2248" s="12">
        <v>0</v>
      </c>
      <c r="AM2248" s="12">
        <v>1</v>
      </c>
      <c r="AN2248" s="12">
        <v>1</v>
      </c>
      <c r="AO2248" s="12">
        <v>1</v>
      </c>
      <c r="AP2248" s="12">
        <v>1</v>
      </c>
      <c r="AQ2248" s="12">
        <v>0</v>
      </c>
      <c r="AR2248" s="12">
        <v>0</v>
      </c>
      <c r="AS2248" s="12">
        <v>0</v>
      </c>
      <c r="AT2248" s="12">
        <v>0</v>
      </c>
      <c r="AU2248" s="12">
        <v>0</v>
      </c>
      <c r="AV2248" s="12">
        <v>0</v>
      </c>
      <c r="AW2248" s="12">
        <v>0</v>
      </c>
      <c r="AX2248" s="12">
        <v>0</v>
      </c>
      <c r="AY2248" s="12">
        <v>0</v>
      </c>
      <c r="AZ2248" s="12">
        <v>0</v>
      </c>
      <c r="BA2248" s="12">
        <v>0</v>
      </c>
      <c r="BB2248" s="12">
        <v>0</v>
      </c>
      <c r="BC2248" s="47">
        <v>7.5002205947233003E-3</v>
      </c>
    </row>
    <row r="2249" spans="1:55" x14ac:dyDescent="0.45">
      <c r="A2249" s="2">
        <v>32</v>
      </c>
      <c r="B2249" s="2">
        <v>4301</v>
      </c>
      <c r="C2249" s="1">
        <v>2</v>
      </c>
      <c r="D2249" s="12">
        <v>2</v>
      </c>
      <c r="E2249" s="12">
        <v>3</v>
      </c>
      <c r="F2249" s="12">
        <v>1</v>
      </c>
      <c r="G2249" s="12">
        <v>2</v>
      </c>
      <c r="H2249" s="12">
        <v>13</v>
      </c>
      <c r="I2249" s="12">
        <v>0</v>
      </c>
      <c r="J2249" s="12">
        <v>0</v>
      </c>
      <c r="K2249" s="12">
        <v>0</v>
      </c>
      <c r="L2249" s="12">
        <v>0</v>
      </c>
      <c r="M2249" s="12"/>
      <c r="N2249" s="12">
        <v>743.99</v>
      </c>
      <c r="O2249" s="12"/>
      <c r="P2249" s="12">
        <v>0</v>
      </c>
      <c r="Q2249" s="12">
        <v>0</v>
      </c>
      <c r="R2249" s="12">
        <v>1</v>
      </c>
      <c r="S2249" s="12">
        <v>1</v>
      </c>
      <c r="T2249" s="12">
        <v>1</v>
      </c>
      <c r="U2249" s="12">
        <v>0</v>
      </c>
      <c r="V2249" s="12">
        <v>1</v>
      </c>
      <c r="W2249" s="12">
        <v>1</v>
      </c>
      <c r="X2249" s="12">
        <v>0</v>
      </c>
      <c r="Y2249" s="12">
        <v>1</v>
      </c>
      <c r="Z2249" s="12">
        <v>1</v>
      </c>
      <c r="AA2249" s="12">
        <v>1</v>
      </c>
      <c r="AB2249" s="12">
        <v>1</v>
      </c>
      <c r="AC2249" s="12">
        <v>1</v>
      </c>
      <c r="AD2249" s="12">
        <v>1</v>
      </c>
      <c r="AE2249" s="12">
        <v>1</v>
      </c>
      <c r="AF2249" s="12">
        <v>0</v>
      </c>
      <c r="AG2249" s="12">
        <v>47</v>
      </c>
      <c r="AH2249" s="12">
        <v>0</v>
      </c>
      <c r="AI2249" s="12">
        <v>0</v>
      </c>
      <c r="AJ2249" s="12">
        <v>0</v>
      </c>
      <c r="AK2249" s="12">
        <v>0</v>
      </c>
      <c r="AL2249" s="12">
        <v>0</v>
      </c>
      <c r="AM2249" s="12">
        <v>0</v>
      </c>
      <c r="AN2249" s="12">
        <v>0</v>
      </c>
      <c r="AO2249" s="12">
        <v>0</v>
      </c>
      <c r="AP2249" s="12">
        <v>0</v>
      </c>
      <c r="AQ2249" s="12">
        <v>0</v>
      </c>
      <c r="AR2249" s="12">
        <v>0</v>
      </c>
      <c r="AS2249" s="12">
        <v>0</v>
      </c>
      <c r="AT2249" s="12">
        <v>0</v>
      </c>
      <c r="AU2249" s="12">
        <v>0</v>
      </c>
      <c r="AV2249" s="12">
        <v>0</v>
      </c>
      <c r="AW2249" s="12">
        <v>0</v>
      </c>
      <c r="AX2249" s="12">
        <v>0</v>
      </c>
      <c r="AY2249" s="12">
        <v>0</v>
      </c>
      <c r="AZ2249" s="12">
        <v>0</v>
      </c>
      <c r="BA2249" s="12">
        <v>0</v>
      </c>
      <c r="BB2249" s="12">
        <v>0</v>
      </c>
      <c r="BC2249" s="47">
        <v>7.4401302022785E-3</v>
      </c>
    </row>
    <row r="2250" spans="1:55" x14ac:dyDescent="0.45">
      <c r="A2250" s="2">
        <v>70</v>
      </c>
      <c r="B2250" s="2">
        <v>4521</v>
      </c>
      <c r="C2250" s="1">
        <v>2</v>
      </c>
      <c r="D2250" s="12">
        <v>2</v>
      </c>
      <c r="E2250" s="12">
        <v>1</v>
      </c>
      <c r="F2250" s="12">
        <v>3</v>
      </c>
      <c r="G2250" s="12">
        <v>2</v>
      </c>
      <c r="H2250" s="12">
        <v>5</v>
      </c>
      <c r="I2250" s="12">
        <v>0</v>
      </c>
      <c r="J2250" s="12">
        <v>0</v>
      </c>
      <c r="K2250" s="12">
        <v>0</v>
      </c>
      <c r="L2250" s="12">
        <v>0</v>
      </c>
      <c r="M2250" s="12">
        <v>1548</v>
      </c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>
        <v>0</v>
      </c>
      <c r="AH2250" s="12">
        <v>0</v>
      </c>
      <c r="AI2250" s="12">
        <v>0</v>
      </c>
      <c r="AJ2250" s="12">
        <v>0</v>
      </c>
      <c r="AK2250" s="12">
        <v>0</v>
      </c>
      <c r="AL2250" s="12">
        <v>1</v>
      </c>
      <c r="AM2250" s="12">
        <v>1</v>
      </c>
      <c r="AN2250" s="12">
        <v>0</v>
      </c>
      <c r="AO2250" s="12">
        <v>1</v>
      </c>
      <c r="AP2250" s="12">
        <v>1</v>
      </c>
      <c r="AQ2250" s="12">
        <v>0</v>
      </c>
      <c r="AR2250" s="12">
        <v>0</v>
      </c>
      <c r="AS2250" s="12">
        <v>1</v>
      </c>
      <c r="AT2250" s="12">
        <v>0</v>
      </c>
      <c r="AU2250" s="12">
        <v>0</v>
      </c>
      <c r="AV2250" s="12">
        <v>0</v>
      </c>
      <c r="AW2250" s="12">
        <v>1</v>
      </c>
      <c r="AX2250" s="12">
        <v>1</v>
      </c>
      <c r="AY2250" s="12">
        <v>0</v>
      </c>
      <c r="AZ2250" s="12">
        <v>1</v>
      </c>
      <c r="BA2250" s="12">
        <v>1</v>
      </c>
      <c r="BB2250" s="12">
        <v>0</v>
      </c>
      <c r="BC2250" s="47">
        <v>1.5483300154833001E-2</v>
      </c>
    </row>
    <row r="2251" spans="1:55" x14ac:dyDescent="0.45">
      <c r="A2251" s="2">
        <v>40</v>
      </c>
      <c r="B2251" s="2">
        <v>7633</v>
      </c>
      <c r="C2251" s="1">
        <v>2</v>
      </c>
      <c r="D2251" s="12">
        <v>2</v>
      </c>
      <c r="E2251" s="12">
        <v>0</v>
      </c>
      <c r="F2251" s="12">
        <v>1</v>
      </c>
      <c r="G2251" s="12">
        <v>2</v>
      </c>
      <c r="H2251" s="12">
        <v>4</v>
      </c>
      <c r="I2251" s="12">
        <v>0</v>
      </c>
      <c r="J2251" s="12">
        <v>0</v>
      </c>
      <c r="K2251" s="12">
        <v>0</v>
      </c>
      <c r="L2251" s="12">
        <v>0</v>
      </c>
      <c r="M2251" s="12">
        <v>524</v>
      </c>
      <c r="N2251" s="12"/>
      <c r="O2251" s="12"/>
      <c r="P2251" s="12">
        <v>0</v>
      </c>
      <c r="Q2251" s="12">
        <v>0</v>
      </c>
      <c r="R2251" s="12">
        <v>0</v>
      </c>
      <c r="S2251" s="12">
        <v>0</v>
      </c>
      <c r="T2251" s="12">
        <v>0</v>
      </c>
      <c r="U2251" s="12">
        <v>0</v>
      </c>
      <c r="V2251" s="12">
        <v>0</v>
      </c>
      <c r="W2251" s="12">
        <v>0</v>
      </c>
      <c r="X2251" s="12">
        <v>0</v>
      </c>
      <c r="Y2251" s="12">
        <v>0</v>
      </c>
      <c r="Z2251" s="12">
        <v>1</v>
      </c>
      <c r="AA2251" s="12">
        <v>0</v>
      </c>
      <c r="AB2251" s="12">
        <v>1</v>
      </c>
      <c r="AC2251" s="12">
        <v>0</v>
      </c>
      <c r="AD2251" s="12">
        <v>1</v>
      </c>
      <c r="AE2251" s="12">
        <v>0</v>
      </c>
      <c r="AF2251" s="12">
        <v>0</v>
      </c>
      <c r="AG2251" s="12">
        <v>6</v>
      </c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>
        <v>1</v>
      </c>
      <c r="AS2251" s="12">
        <v>1</v>
      </c>
      <c r="AT2251" s="12">
        <v>0</v>
      </c>
      <c r="AU2251" s="12">
        <v>0</v>
      </c>
      <c r="AV2251" s="12">
        <v>0</v>
      </c>
      <c r="AW2251" s="12">
        <v>1</v>
      </c>
      <c r="AX2251" s="12">
        <v>0</v>
      </c>
      <c r="AY2251" s="12">
        <v>1</v>
      </c>
      <c r="AZ2251" s="12">
        <v>0</v>
      </c>
      <c r="BA2251" s="12">
        <v>1</v>
      </c>
      <c r="BB2251" s="12">
        <v>0</v>
      </c>
      <c r="BC2251" s="47">
        <v>5.2404035110703E-3</v>
      </c>
    </row>
    <row r="2252" spans="1:55" x14ac:dyDescent="0.45">
      <c r="A2252" s="2">
        <v>142</v>
      </c>
      <c r="B2252" s="2">
        <v>9978</v>
      </c>
      <c r="C2252" s="1">
        <v>3</v>
      </c>
      <c r="D2252" s="12">
        <v>3</v>
      </c>
      <c r="E2252" s="12">
        <v>3</v>
      </c>
      <c r="F2252" s="12">
        <v>2</v>
      </c>
      <c r="G2252" s="12">
        <v>3</v>
      </c>
      <c r="H2252" s="12">
        <v>4</v>
      </c>
      <c r="I2252" s="12">
        <v>0</v>
      </c>
      <c r="J2252" s="12">
        <v>0</v>
      </c>
      <c r="K2252" s="12">
        <v>0</v>
      </c>
      <c r="L2252" s="12">
        <v>0</v>
      </c>
      <c r="M2252" s="12">
        <v>1423</v>
      </c>
      <c r="N2252" s="12"/>
      <c r="O2252" s="12"/>
      <c r="P2252" s="12">
        <v>0</v>
      </c>
      <c r="Q2252" s="12">
        <v>0</v>
      </c>
      <c r="R2252" s="12">
        <v>0</v>
      </c>
      <c r="S2252" s="12">
        <v>1</v>
      </c>
      <c r="T2252" s="12">
        <v>0</v>
      </c>
      <c r="U2252" s="12">
        <v>0</v>
      </c>
      <c r="V2252" s="12">
        <v>0</v>
      </c>
      <c r="W2252" s="12">
        <v>1</v>
      </c>
      <c r="X2252" s="12">
        <v>0</v>
      </c>
      <c r="Y2252" s="12">
        <v>0</v>
      </c>
      <c r="Z2252" s="12">
        <v>0</v>
      </c>
      <c r="AA2252" s="12">
        <v>0</v>
      </c>
      <c r="AB2252" s="12">
        <v>1</v>
      </c>
      <c r="AC2252" s="12">
        <v>0</v>
      </c>
      <c r="AD2252" s="12">
        <v>0</v>
      </c>
      <c r="AE2252" s="12">
        <v>0</v>
      </c>
      <c r="AF2252" s="12">
        <v>0</v>
      </c>
      <c r="AG2252" s="12">
        <v>8</v>
      </c>
      <c r="AH2252" s="12">
        <v>1</v>
      </c>
      <c r="AI2252" s="12">
        <v>0</v>
      </c>
      <c r="AJ2252" s="12">
        <v>0</v>
      </c>
      <c r="AK2252" s="12">
        <v>0</v>
      </c>
      <c r="AL2252" s="12">
        <v>0</v>
      </c>
      <c r="AM2252" s="12">
        <v>1</v>
      </c>
      <c r="AN2252" s="12">
        <v>1</v>
      </c>
      <c r="AO2252" s="12">
        <v>0</v>
      </c>
      <c r="AP2252" s="12">
        <v>1</v>
      </c>
      <c r="AQ2252" s="12">
        <v>0</v>
      </c>
      <c r="AR2252" s="12">
        <v>0</v>
      </c>
      <c r="AS2252" s="12">
        <v>0</v>
      </c>
      <c r="AT2252" s="12">
        <v>0</v>
      </c>
      <c r="AU2252" s="12">
        <v>0</v>
      </c>
      <c r="AV2252" s="12">
        <v>0</v>
      </c>
      <c r="AW2252" s="12">
        <v>0</v>
      </c>
      <c r="AX2252" s="12">
        <v>0</v>
      </c>
      <c r="AY2252" s="12">
        <v>0</v>
      </c>
      <c r="AZ2252" s="12">
        <v>0</v>
      </c>
      <c r="BA2252" s="12">
        <v>0</v>
      </c>
      <c r="BB2252" s="12">
        <v>0</v>
      </c>
      <c r="BC2252" s="47">
        <v>1.42313088795349E-2</v>
      </c>
    </row>
    <row r="2253" spans="1:55" x14ac:dyDescent="0.45">
      <c r="A2253" s="2">
        <v>38</v>
      </c>
      <c r="B2253" s="2">
        <v>5899</v>
      </c>
      <c r="C2253" s="1">
        <v>2</v>
      </c>
      <c r="D2253" s="12">
        <v>2</v>
      </c>
      <c r="E2253" s="12">
        <v>5</v>
      </c>
      <c r="F2253" s="12">
        <v>2</v>
      </c>
      <c r="G2253" s="12">
        <v>2</v>
      </c>
      <c r="H2253" s="12">
        <v>14</v>
      </c>
      <c r="I2253" s="12">
        <v>0</v>
      </c>
      <c r="J2253" s="12">
        <v>1</v>
      </c>
      <c r="K2253" s="12">
        <v>0</v>
      </c>
      <c r="L2253" s="12">
        <v>0</v>
      </c>
      <c r="M2253" s="12">
        <v>644.12</v>
      </c>
      <c r="N2253" s="12"/>
      <c r="O2253" s="12"/>
      <c r="P2253" s="12">
        <v>0</v>
      </c>
      <c r="Q2253" s="12">
        <v>0</v>
      </c>
      <c r="R2253" s="12">
        <v>0</v>
      </c>
      <c r="S2253" s="12">
        <v>1</v>
      </c>
      <c r="T2253" s="12">
        <v>0</v>
      </c>
      <c r="U2253" s="12">
        <v>0</v>
      </c>
      <c r="V2253" s="12">
        <v>0</v>
      </c>
      <c r="W2253" s="12">
        <v>1</v>
      </c>
      <c r="X2253" s="12">
        <v>0</v>
      </c>
      <c r="Y2253" s="12">
        <v>1</v>
      </c>
      <c r="Z2253" s="12">
        <v>1</v>
      </c>
      <c r="AA2253" s="12">
        <v>1</v>
      </c>
      <c r="AB2253" s="12">
        <v>1</v>
      </c>
      <c r="AC2253" s="12">
        <v>1</v>
      </c>
      <c r="AD2253" s="12">
        <v>1</v>
      </c>
      <c r="AE2253" s="12">
        <v>0</v>
      </c>
      <c r="AF2253" s="12">
        <v>0</v>
      </c>
      <c r="AG2253" s="12">
        <v>28</v>
      </c>
      <c r="AH2253" s="12">
        <v>0</v>
      </c>
      <c r="AI2253" s="12">
        <v>0</v>
      </c>
      <c r="AJ2253" s="12">
        <v>0</v>
      </c>
      <c r="AK2253" s="12">
        <v>0</v>
      </c>
      <c r="AL2253" s="12">
        <v>0</v>
      </c>
      <c r="AM2253" s="12">
        <v>0</v>
      </c>
      <c r="AN2253" s="12">
        <v>0</v>
      </c>
      <c r="AO2253" s="12">
        <v>0</v>
      </c>
      <c r="AP2253" s="12">
        <v>1</v>
      </c>
      <c r="AQ2253" s="12">
        <v>1</v>
      </c>
      <c r="AR2253" s="12">
        <v>0</v>
      </c>
      <c r="AS2253" s="12">
        <v>0</v>
      </c>
      <c r="AT2253" s="12">
        <v>0</v>
      </c>
      <c r="AU2253" s="12">
        <v>0</v>
      </c>
      <c r="AV2253" s="12">
        <v>0</v>
      </c>
      <c r="AW2253" s="12">
        <v>1</v>
      </c>
      <c r="AX2253" s="12">
        <v>0</v>
      </c>
      <c r="AY2253" s="12">
        <v>0</v>
      </c>
      <c r="AZ2253" s="12">
        <v>0</v>
      </c>
      <c r="BA2253" s="12">
        <v>0</v>
      </c>
      <c r="BB2253" s="12">
        <v>0</v>
      </c>
      <c r="BC2253" s="47">
        <v>6.4417697914900002E-3</v>
      </c>
    </row>
    <row r="2254" spans="1:55" x14ac:dyDescent="0.45">
      <c r="A2254" s="2">
        <v>26</v>
      </c>
      <c r="B2254" s="2">
        <v>4513</v>
      </c>
      <c r="C2254" s="1">
        <v>2</v>
      </c>
      <c r="D2254" s="12">
        <v>2</v>
      </c>
      <c r="E2254" s="12">
        <v>4</v>
      </c>
      <c r="F2254" s="12">
        <v>2</v>
      </c>
      <c r="G2254" s="12">
        <v>2</v>
      </c>
      <c r="H2254" s="12">
        <v>13</v>
      </c>
      <c r="I2254" s="12">
        <v>0</v>
      </c>
      <c r="J2254" s="12">
        <v>0</v>
      </c>
      <c r="K2254" s="12">
        <v>0</v>
      </c>
      <c r="L2254" s="12">
        <v>0</v>
      </c>
      <c r="M2254" s="12">
        <v>576</v>
      </c>
      <c r="N2254" s="12"/>
      <c r="O2254" s="12"/>
      <c r="P2254" s="12">
        <v>0</v>
      </c>
      <c r="Q2254" s="12">
        <v>0</v>
      </c>
      <c r="R2254" s="12">
        <v>1</v>
      </c>
      <c r="S2254" s="12">
        <v>1</v>
      </c>
      <c r="T2254" s="12">
        <v>0</v>
      </c>
      <c r="U2254" s="12">
        <v>0</v>
      </c>
      <c r="V2254" s="12">
        <v>0</v>
      </c>
      <c r="W2254" s="12">
        <v>1</v>
      </c>
      <c r="X2254" s="12">
        <v>1</v>
      </c>
      <c r="Y2254" s="12">
        <v>0</v>
      </c>
      <c r="Z2254" s="12">
        <v>0</v>
      </c>
      <c r="AA2254" s="12">
        <v>0</v>
      </c>
      <c r="AB2254" s="12">
        <v>1</v>
      </c>
      <c r="AC2254" s="12">
        <v>1</v>
      </c>
      <c r="AD2254" s="12">
        <v>0</v>
      </c>
      <c r="AE2254" s="12">
        <v>0</v>
      </c>
      <c r="AF2254" s="12">
        <v>1</v>
      </c>
      <c r="AG2254" s="12">
        <v>18</v>
      </c>
      <c r="AH2254" s="12">
        <v>0</v>
      </c>
      <c r="AI2254" s="12">
        <v>0</v>
      </c>
      <c r="AJ2254" s="12">
        <v>0</v>
      </c>
      <c r="AK2254" s="12">
        <v>0</v>
      </c>
      <c r="AL2254" s="12">
        <v>0</v>
      </c>
      <c r="AM2254" s="12">
        <v>0</v>
      </c>
      <c r="AN2254" s="12">
        <v>0</v>
      </c>
      <c r="AO2254" s="12">
        <v>0</v>
      </c>
      <c r="AP2254" s="12">
        <v>1</v>
      </c>
      <c r="AQ2254" s="12">
        <v>0</v>
      </c>
      <c r="AR2254" s="12">
        <v>0</v>
      </c>
      <c r="AS2254" s="12">
        <v>0</v>
      </c>
      <c r="AT2254" s="12">
        <v>0</v>
      </c>
      <c r="AU2254" s="12">
        <v>0</v>
      </c>
      <c r="AV2254" s="12">
        <v>0</v>
      </c>
      <c r="AW2254" s="12">
        <v>0</v>
      </c>
      <c r="AX2254" s="12">
        <v>0</v>
      </c>
      <c r="AY2254" s="12">
        <v>0</v>
      </c>
      <c r="AZ2254" s="12">
        <v>0</v>
      </c>
      <c r="BA2254" s="12">
        <v>0</v>
      </c>
      <c r="BB2254" s="12">
        <v>0</v>
      </c>
      <c r="BC2254" s="47">
        <v>5.7611345003323001E-3</v>
      </c>
    </row>
    <row r="2255" spans="1:55" x14ac:dyDescent="0.45">
      <c r="A2255" s="2">
        <v>50</v>
      </c>
      <c r="B2255" s="2">
        <v>8333</v>
      </c>
      <c r="C2255" s="1">
        <v>1</v>
      </c>
      <c r="D2255" s="12">
        <v>1</v>
      </c>
      <c r="E2255" s="12">
        <v>5</v>
      </c>
      <c r="F2255" s="12">
        <v>1</v>
      </c>
      <c r="G2255" s="12">
        <v>1</v>
      </c>
      <c r="H2255" s="12">
        <v>5</v>
      </c>
      <c r="I2255" s="12">
        <v>0</v>
      </c>
      <c r="J2255" s="12">
        <v>0</v>
      </c>
      <c r="K2255" s="12">
        <v>0</v>
      </c>
      <c r="L2255" s="12">
        <v>0</v>
      </c>
      <c r="M2255" s="12">
        <v>500</v>
      </c>
      <c r="N2255" s="12">
        <v>600</v>
      </c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>
        <v>0</v>
      </c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>
        <v>0</v>
      </c>
      <c r="AS2255" s="12">
        <v>0</v>
      </c>
      <c r="AT2255" s="12">
        <v>0</v>
      </c>
      <c r="AU2255" s="12">
        <v>0</v>
      </c>
      <c r="AV2255" s="12">
        <v>0</v>
      </c>
      <c r="AW2255" s="12">
        <v>0</v>
      </c>
      <c r="AX2255" s="12">
        <v>0</v>
      </c>
      <c r="AY2255" s="12">
        <v>0</v>
      </c>
      <c r="AZ2255" s="12">
        <v>0</v>
      </c>
      <c r="BA2255" s="12">
        <v>0</v>
      </c>
      <c r="BB2255" s="12">
        <v>0</v>
      </c>
      <c r="BC2255" s="47">
        <v>6.0002400096003002E-3</v>
      </c>
    </row>
    <row r="2256" spans="1:55" x14ac:dyDescent="0.45">
      <c r="A2256" s="2">
        <v>650</v>
      </c>
      <c r="B2256" s="2">
        <v>15294</v>
      </c>
      <c r="C2256" s="1">
        <v>4</v>
      </c>
      <c r="D2256" s="12">
        <v>4</v>
      </c>
      <c r="E2256" s="12">
        <v>0</v>
      </c>
      <c r="F2256" s="12">
        <v>3</v>
      </c>
      <c r="G2256" s="12">
        <v>4</v>
      </c>
      <c r="H2256" s="12">
        <v>40</v>
      </c>
      <c r="I2256" s="12">
        <v>1</v>
      </c>
      <c r="J2256" s="12">
        <v>1</v>
      </c>
      <c r="K2256" s="12">
        <v>1</v>
      </c>
      <c r="L2256" s="12">
        <v>0</v>
      </c>
      <c r="M2256" s="12"/>
      <c r="N2256" s="12"/>
      <c r="O2256" s="12">
        <v>4250</v>
      </c>
      <c r="P2256" s="12">
        <v>1</v>
      </c>
      <c r="Q2256" s="12">
        <v>0</v>
      </c>
      <c r="R2256" s="12">
        <v>1</v>
      </c>
      <c r="S2256" s="12">
        <v>1</v>
      </c>
      <c r="T2256" s="12">
        <v>1</v>
      </c>
      <c r="U2256" s="12">
        <v>0</v>
      </c>
      <c r="V2256" s="12">
        <v>0</v>
      </c>
      <c r="W2256" s="12">
        <v>1</v>
      </c>
      <c r="X2256" s="12">
        <v>1</v>
      </c>
      <c r="Y2256" s="12">
        <v>1</v>
      </c>
      <c r="Z2256" s="12">
        <v>1</v>
      </c>
      <c r="AA2256" s="12">
        <v>1</v>
      </c>
      <c r="AB2256" s="12">
        <v>1</v>
      </c>
      <c r="AC2256" s="12">
        <v>0</v>
      </c>
      <c r="AD2256" s="12">
        <v>1</v>
      </c>
      <c r="AE2256" s="12">
        <v>1</v>
      </c>
      <c r="AF2256" s="12">
        <v>1</v>
      </c>
      <c r="AG2256" s="12">
        <v>47</v>
      </c>
      <c r="AH2256" s="12">
        <v>1</v>
      </c>
      <c r="AI2256" s="12">
        <v>0</v>
      </c>
      <c r="AJ2256" s="12">
        <v>0</v>
      </c>
      <c r="AK2256" s="12">
        <v>0</v>
      </c>
      <c r="AL2256" s="12">
        <v>0</v>
      </c>
      <c r="AM2256" s="12">
        <v>1</v>
      </c>
      <c r="AN2256" s="12">
        <v>0</v>
      </c>
      <c r="AO2256" s="12">
        <v>1</v>
      </c>
      <c r="AP2256" s="12">
        <v>0</v>
      </c>
      <c r="AQ2256" s="12">
        <v>1</v>
      </c>
      <c r="AR2256" s="12">
        <v>0</v>
      </c>
      <c r="AS2256" s="12">
        <v>0</v>
      </c>
      <c r="AT2256" s="12">
        <v>0</v>
      </c>
      <c r="AU2256" s="12">
        <v>0</v>
      </c>
      <c r="AV2256" s="12">
        <v>0</v>
      </c>
      <c r="AW2256" s="12">
        <v>0</v>
      </c>
      <c r="AX2256" s="12">
        <v>0</v>
      </c>
      <c r="AY2256" s="12">
        <v>0</v>
      </c>
      <c r="AZ2256" s="12">
        <v>1</v>
      </c>
      <c r="BA2256" s="12">
        <v>0</v>
      </c>
      <c r="BB2256" s="12">
        <v>0</v>
      </c>
      <c r="BC2256" s="47">
        <v>4.2500326925591699E-2</v>
      </c>
    </row>
    <row r="2257" spans="1:55" x14ac:dyDescent="0.45">
      <c r="A2257" s="2">
        <v>190</v>
      </c>
      <c r="B2257" s="2">
        <v>9000</v>
      </c>
      <c r="C2257" s="1">
        <v>3</v>
      </c>
      <c r="D2257" s="12">
        <v>4</v>
      </c>
      <c r="E2257" s="12">
        <v>11</v>
      </c>
      <c r="F2257" s="12">
        <v>2</v>
      </c>
      <c r="G2257" s="12">
        <v>3</v>
      </c>
      <c r="H2257" s="12">
        <v>17</v>
      </c>
      <c r="I2257" s="12">
        <v>1</v>
      </c>
      <c r="J2257" s="12">
        <v>0</v>
      </c>
      <c r="K2257" s="12">
        <v>0</v>
      </c>
      <c r="L2257" s="12">
        <v>0</v>
      </c>
      <c r="M2257" s="12">
        <v>2150</v>
      </c>
      <c r="N2257" s="12"/>
      <c r="O2257" s="12"/>
      <c r="P2257" s="12">
        <v>0</v>
      </c>
      <c r="Q2257" s="12">
        <v>0</v>
      </c>
      <c r="R2257" s="12">
        <v>0</v>
      </c>
      <c r="S2257" s="12">
        <v>1</v>
      </c>
      <c r="T2257" s="12">
        <v>0</v>
      </c>
      <c r="U2257" s="12">
        <v>0</v>
      </c>
      <c r="V2257" s="12">
        <v>0</v>
      </c>
      <c r="W2257" s="12">
        <v>1</v>
      </c>
      <c r="X2257" s="12">
        <v>0</v>
      </c>
      <c r="Y2257" s="12">
        <v>1</v>
      </c>
      <c r="Z2257" s="12">
        <v>1</v>
      </c>
      <c r="AA2257" s="12">
        <v>1</v>
      </c>
      <c r="AB2257" s="12">
        <v>1</v>
      </c>
      <c r="AC2257" s="12">
        <v>1</v>
      </c>
      <c r="AD2257" s="12">
        <v>1</v>
      </c>
      <c r="AE2257" s="12">
        <v>0</v>
      </c>
      <c r="AF2257" s="12">
        <v>0</v>
      </c>
      <c r="AG2257" s="12">
        <v>28</v>
      </c>
      <c r="AH2257" s="12">
        <v>1</v>
      </c>
      <c r="AI2257" s="12">
        <v>1</v>
      </c>
      <c r="AJ2257" s="12">
        <v>0</v>
      </c>
      <c r="AK2257" s="12">
        <v>0</v>
      </c>
      <c r="AL2257" s="12">
        <v>0</v>
      </c>
      <c r="AM2257" s="12">
        <v>1</v>
      </c>
      <c r="AN2257" s="12">
        <v>1</v>
      </c>
      <c r="AO2257" s="12">
        <v>0</v>
      </c>
      <c r="AP2257" s="12">
        <v>1</v>
      </c>
      <c r="AQ2257" s="12">
        <v>0</v>
      </c>
      <c r="AR2257" s="12">
        <v>0</v>
      </c>
      <c r="AS2257" s="12">
        <v>0</v>
      </c>
      <c r="AT2257" s="12">
        <v>0</v>
      </c>
      <c r="AU2257" s="12">
        <v>0</v>
      </c>
      <c r="AV2257" s="12">
        <v>0</v>
      </c>
      <c r="AW2257" s="12">
        <v>0</v>
      </c>
      <c r="AX2257" s="12">
        <v>0</v>
      </c>
      <c r="AY2257" s="12">
        <v>0</v>
      </c>
      <c r="AZ2257" s="12">
        <v>0</v>
      </c>
      <c r="BA2257" s="12">
        <v>0</v>
      </c>
      <c r="BB2257" s="12">
        <v>0</v>
      </c>
      <c r="BC2257" s="47">
        <v>2.1111111111111101E-2</v>
      </c>
    </row>
    <row r="2258" spans="1:55" x14ac:dyDescent="0.45">
      <c r="A2258" s="2">
        <v>85</v>
      </c>
      <c r="B2258" s="2">
        <v>6724</v>
      </c>
      <c r="C2258" s="1">
        <v>2</v>
      </c>
      <c r="D2258" s="12">
        <v>2</v>
      </c>
      <c r="E2258" s="12">
        <v>10</v>
      </c>
      <c r="F2258" s="12">
        <v>3</v>
      </c>
      <c r="G2258" s="12">
        <v>2</v>
      </c>
      <c r="H2258" s="12">
        <v>18</v>
      </c>
      <c r="I2258" s="12">
        <v>0</v>
      </c>
      <c r="J2258" s="12">
        <v>0</v>
      </c>
      <c r="K2258" s="12">
        <v>0</v>
      </c>
      <c r="L2258" s="12">
        <v>0</v>
      </c>
      <c r="M2258" s="12">
        <v>730</v>
      </c>
      <c r="N2258" s="12"/>
      <c r="O2258" s="12">
        <v>1264</v>
      </c>
      <c r="P2258" s="12">
        <v>0</v>
      </c>
      <c r="Q2258" s="12">
        <v>0</v>
      </c>
      <c r="R2258" s="12">
        <v>1</v>
      </c>
      <c r="S2258" s="12">
        <v>1</v>
      </c>
      <c r="T2258" s="12">
        <v>0</v>
      </c>
      <c r="U2258" s="12">
        <v>0</v>
      </c>
      <c r="V2258" s="12">
        <v>1</v>
      </c>
      <c r="W2258" s="12">
        <v>1</v>
      </c>
      <c r="X2258" s="12">
        <v>1</v>
      </c>
      <c r="Y2258" s="12">
        <v>1</v>
      </c>
      <c r="Z2258" s="12">
        <v>0</v>
      </c>
      <c r="AA2258" s="12">
        <v>0</v>
      </c>
      <c r="AB2258" s="12">
        <v>1</v>
      </c>
      <c r="AC2258" s="12">
        <v>1</v>
      </c>
      <c r="AD2258" s="12">
        <v>1</v>
      </c>
      <c r="AE2258" s="12">
        <v>1</v>
      </c>
      <c r="AF2258" s="12">
        <v>1</v>
      </c>
      <c r="AG2258" s="12">
        <v>34</v>
      </c>
      <c r="AH2258" s="12">
        <v>1</v>
      </c>
      <c r="AI2258" s="12">
        <v>0</v>
      </c>
      <c r="AJ2258" s="12">
        <v>0</v>
      </c>
      <c r="AK2258" s="12">
        <v>0</v>
      </c>
      <c r="AL2258" s="12">
        <v>0</v>
      </c>
      <c r="AM2258" s="12">
        <v>1</v>
      </c>
      <c r="AN2258" s="12">
        <v>1</v>
      </c>
      <c r="AO2258" s="12">
        <v>0</v>
      </c>
      <c r="AP2258" s="12">
        <v>0</v>
      </c>
      <c r="AQ2258" s="12">
        <v>0</v>
      </c>
      <c r="AR2258" s="12">
        <v>0</v>
      </c>
      <c r="AS2258" s="12">
        <v>0</v>
      </c>
      <c r="AT2258" s="12">
        <v>0</v>
      </c>
      <c r="AU2258" s="12">
        <v>0</v>
      </c>
      <c r="AV2258" s="12">
        <v>0</v>
      </c>
      <c r="AW2258" s="12">
        <v>0</v>
      </c>
      <c r="AX2258" s="12">
        <v>0</v>
      </c>
      <c r="AY2258" s="12">
        <v>0</v>
      </c>
      <c r="AZ2258" s="12">
        <v>0</v>
      </c>
      <c r="BA2258" s="12">
        <v>0</v>
      </c>
      <c r="BB2258" s="12">
        <v>0</v>
      </c>
      <c r="BC2258" s="47">
        <v>1.2641284949434801E-2</v>
      </c>
    </row>
    <row r="2259" spans="1:55" x14ac:dyDescent="0.45">
      <c r="A2259" s="2">
        <v>65</v>
      </c>
      <c r="B2259" s="2">
        <v>6190</v>
      </c>
      <c r="C2259" s="1">
        <v>3</v>
      </c>
      <c r="D2259" s="12">
        <v>3</v>
      </c>
      <c r="E2259" s="12">
        <v>1</v>
      </c>
      <c r="F2259" s="12">
        <v>1</v>
      </c>
      <c r="G2259" s="12">
        <v>3</v>
      </c>
      <c r="H2259" s="12">
        <v>4</v>
      </c>
      <c r="I2259" s="12">
        <v>0</v>
      </c>
      <c r="J2259" s="12">
        <v>0</v>
      </c>
      <c r="K2259" s="12">
        <v>0</v>
      </c>
      <c r="L2259" s="12">
        <v>0</v>
      </c>
      <c r="M2259" s="12">
        <v>1050</v>
      </c>
      <c r="N2259" s="12"/>
      <c r="O2259" s="12"/>
      <c r="P2259" s="12">
        <v>0</v>
      </c>
      <c r="Q2259" s="12">
        <v>0</v>
      </c>
      <c r="R2259" s="12">
        <v>0</v>
      </c>
      <c r="S2259" s="12">
        <v>0</v>
      </c>
      <c r="T2259" s="12">
        <v>0</v>
      </c>
      <c r="U2259" s="12">
        <v>0</v>
      </c>
      <c r="V2259" s="12">
        <v>0</v>
      </c>
      <c r="W2259" s="12">
        <v>1</v>
      </c>
      <c r="X2259" s="12">
        <v>0</v>
      </c>
      <c r="Y2259" s="12">
        <v>1</v>
      </c>
      <c r="Z2259" s="12">
        <v>1</v>
      </c>
      <c r="AA2259" s="12">
        <v>1</v>
      </c>
      <c r="AB2259" s="12">
        <v>1</v>
      </c>
      <c r="AC2259" s="12">
        <v>1</v>
      </c>
      <c r="AD2259" s="12">
        <v>1</v>
      </c>
      <c r="AE2259" s="12">
        <v>0</v>
      </c>
      <c r="AF2259" s="12">
        <v>0</v>
      </c>
      <c r="AG2259" s="12">
        <v>20</v>
      </c>
      <c r="AH2259" s="12">
        <v>1</v>
      </c>
      <c r="AI2259" s="12">
        <v>0</v>
      </c>
      <c r="AJ2259" s="12">
        <v>1</v>
      </c>
      <c r="AK2259" s="12">
        <v>0</v>
      </c>
      <c r="AL2259" s="12">
        <v>1</v>
      </c>
      <c r="AM2259" s="12">
        <v>1</v>
      </c>
      <c r="AN2259" s="12">
        <v>1</v>
      </c>
      <c r="AO2259" s="12">
        <v>0</v>
      </c>
      <c r="AP2259" s="12">
        <v>0</v>
      </c>
      <c r="AQ2259" s="12">
        <v>0</v>
      </c>
      <c r="AR2259" s="12">
        <v>0</v>
      </c>
      <c r="AS2259" s="12">
        <v>1</v>
      </c>
      <c r="AT2259" s="12">
        <v>0</v>
      </c>
      <c r="AU2259" s="12">
        <v>0</v>
      </c>
      <c r="AV2259" s="12">
        <v>0</v>
      </c>
      <c r="AW2259" s="12">
        <v>0</v>
      </c>
      <c r="AX2259" s="12">
        <v>0</v>
      </c>
      <c r="AY2259" s="12">
        <v>0</v>
      </c>
      <c r="AZ2259" s="12">
        <v>1</v>
      </c>
      <c r="BA2259" s="12">
        <v>0</v>
      </c>
      <c r="BB2259" s="12">
        <v>0</v>
      </c>
      <c r="BC2259" s="47">
        <v>1.05008077544426E-2</v>
      </c>
    </row>
    <row r="2260" spans="1:55" x14ac:dyDescent="0.45">
      <c r="A2260" s="2">
        <v>26</v>
      </c>
      <c r="B2260" s="2">
        <v>4513</v>
      </c>
      <c r="C2260" s="1">
        <v>2</v>
      </c>
      <c r="D2260" s="12">
        <v>2</v>
      </c>
      <c r="E2260" s="12">
        <v>1</v>
      </c>
      <c r="F2260" s="12">
        <v>2</v>
      </c>
      <c r="G2260" s="12">
        <v>2</v>
      </c>
      <c r="H2260" s="12">
        <v>5</v>
      </c>
      <c r="I2260" s="12">
        <v>0</v>
      </c>
      <c r="J2260" s="12">
        <v>0</v>
      </c>
      <c r="K2260" s="12">
        <v>0</v>
      </c>
      <c r="L2260" s="12">
        <v>0</v>
      </c>
      <c r="M2260" s="12"/>
      <c r="N2260" s="12"/>
      <c r="O2260" s="12">
        <v>576</v>
      </c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>
        <v>0</v>
      </c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>
        <v>0</v>
      </c>
      <c r="AS2260" s="12">
        <v>0</v>
      </c>
      <c r="AT2260" s="12">
        <v>0</v>
      </c>
      <c r="AU2260" s="12">
        <v>0</v>
      </c>
      <c r="AV2260" s="12">
        <v>0</v>
      </c>
      <c r="AW2260" s="12">
        <v>0</v>
      </c>
      <c r="AX2260" s="12">
        <v>0</v>
      </c>
      <c r="AY2260" s="12">
        <v>0</v>
      </c>
      <c r="AZ2260" s="12">
        <v>0</v>
      </c>
      <c r="BA2260" s="12">
        <v>0</v>
      </c>
      <c r="BB2260" s="12">
        <v>0</v>
      </c>
      <c r="BC2260" s="47">
        <v>5.7611345003323001E-3</v>
      </c>
    </row>
    <row r="2261" spans="1:55" x14ac:dyDescent="0.45">
      <c r="A2261" s="2">
        <v>35</v>
      </c>
      <c r="B2261" s="2">
        <v>6076</v>
      </c>
      <c r="C2261" s="1">
        <v>2</v>
      </c>
      <c r="D2261" s="12">
        <v>2</v>
      </c>
      <c r="E2261" s="12">
        <v>12</v>
      </c>
      <c r="F2261" s="12">
        <v>2</v>
      </c>
      <c r="G2261" s="12">
        <v>2</v>
      </c>
      <c r="H2261" s="12">
        <v>13</v>
      </c>
      <c r="I2261" s="12">
        <v>0</v>
      </c>
      <c r="J2261" s="12">
        <v>0</v>
      </c>
      <c r="K2261" s="12">
        <v>0</v>
      </c>
      <c r="L2261" s="12">
        <v>0</v>
      </c>
      <c r="M2261" s="12"/>
      <c r="N2261" s="12"/>
      <c r="O2261" s="12">
        <v>576</v>
      </c>
      <c r="P2261" s="12">
        <v>0</v>
      </c>
      <c r="Q2261" s="12">
        <v>0</v>
      </c>
      <c r="R2261" s="12">
        <v>1</v>
      </c>
      <c r="S2261" s="12">
        <v>1</v>
      </c>
      <c r="T2261" s="12">
        <v>1</v>
      </c>
      <c r="U2261" s="12">
        <v>0</v>
      </c>
      <c r="V2261" s="12">
        <v>0</v>
      </c>
      <c r="W2261" s="12">
        <v>1</v>
      </c>
      <c r="X2261" s="12">
        <v>1</v>
      </c>
      <c r="Y2261" s="12">
        <v>0</v>
      </c>
      <c r="Z2261" s="12">
        <v>0</v>
      </c>
      <c r="AA2261" s="12">
        <v>0</v>
      </c>
      <c r="AB2261" s="12">
        <v>1</v>
      </c>
      <c r="AC2261" s="12">
        <v>1</v>
      </c>
      <c r="AD2261" s="12">
        <v>0</v>
      </c>
      <c r="AE2261" s="12">
        <v>0</v>
      </c>
      <c r="AF2261" s="12">
        <v>1</v>
      </c>
      <c r="AG2261" s="12">
        <v>18</v>
      </c>
      <c r="AH2261" s="12">
        <v>0</v>
      </c>
      <c r="AI2261" s="12">
        <v>0</v>
      </c>
      <c r="AJ2261" s="12">
        <v>0</v>
      </c>
      <c r="AK2261" s="12">
        <v>0</v>
      </c>
      <c r="AL2261" s="12">
        <v>0</v>
      </c>
      <c r="AM2261" s="12">
        <v>0</v>
      </c>
      <c r="AN2261" s="12">
        <v>0</v>
      </c>
      <c r="AO2261" s="12">
        <v>0</v>
      </c>
      <c r="AP2261" s="12">
        <v>1</v>
      </c>
      <c r="AQ2261" s="12">
        <v>0</v>
      </c>
      <c r="AR2261" s="12">
        <v>0</v>
      </c>
      <c r="AS2261" s="12">
        <v>0</v>
      </c>
      <c r="AT2261" s="12">
        <v>0</v>
      </c>
      <c r="AU2261" s="12">
        <v>0</v>
      </c>
      <c r="AV2261" s="12">
        <v>0</v>
      </c>
      <c r="AW2261" s="12">
        <v>0</v>
      </c>
      <c r="AX2261" s="12">
        <v>0</v>
      </c>
      <c r="AY2261" s="12">
        <v>0</v>
      </c>
      <c r="AZ2261" s="12">
        <v>0</v>
      </c>
      <c r="BA2261" s="12">
        <v>0</v>
      </c>
      <c r="BB2261" s="12">
        <v>0</v>
      </c>
      <c r="BC2261" s="47">
        <v>5.7603686635944E-3</v>
      </c>
    </row>
    <row r="2262" spans="1:55" x14ac:dyDescent="0.45">
      <c r="A2262" s="2">
        <v>105</v>
      </c>
      <c r="B2262" s="2">
        <v>7500</v>
      </c>
      <c r="C2262" s="1">
        <v>3</v>
      </c>
      <c r="D2262" s="12">
        <v>3</v>
      </c>
      <c r="E2262" s="12">
        <v>4</v>
      </c>
      <c r="F2262" s="12">
        <v>3</v>
      </c>
      <c r="G2262" s="12">
        <v>3</v>
      </c>
      <c r="H2262" s="12">
        <v>19</v>
      </c>
      <c r="I2262" s="12">
        <v>0</v>
      </c>
      <c r="J2262" s="12">
        <v>0</v>
      </c>
      <c r="K2262" s="12">
        <v>0</v>
      </c>
      <c r="L2262" s="12">
        <v>0</v>
      </c>
      <c r="M2262" s="12">
        <v>1400</v>
      </c>
      <c r="N2262" s="12">
        <v>1500</v>
      </c>
      <c r="O2262" s="12">
        <v>1875</v>
      </c>
      <c r="P2262" s="12">
        <v>0</v>
      </c>
      <c r="Q2262" s="12">
        <v>0</v>
      </c>
      <c r="R2262" s="12">
        <v>0</v>
      </c>
      <c r="S2262" s="12">
        <v>0</v>
      </c>
      <c r="T2262" s="12">
        <v>0</v>
      </c>
      <c r="U2262" s="12">
        <v>0</v>
      </c>
      <c r="V2262" s="12">
        <v>0</v>
      </c>
      <c r="W2262" s="12">
        <v>0</v>
      </c>
      <c r="X2262" s="12">
        <v>0</v>
      </c>
      <c r="Y2262" s="12">
        <v>0</v>
      </c>
      <c r="Z2262" s="12">
        <v>0</v>
      </c>
      <c r="AA2262" s="12">
        <v>0</v>
      </c>
      <c r="AB2262" s="12">
        <v>1</v>
      </c>
      <c r="AC2262" s="12">
        <v>1</v>
      </c>
      <c r="AD2262" s="12">
        <v>0</v>
      </c>
      <c r="AE2262" s="12">
        <v>0</v>
      </c>
      <c r="AF2262" s="12">
        <v>0</v>
      </c>
      <c r="AG2262" s="12">
        <v>0</v>
      </c>
      <c r="AH2262" s="12">
        <v>1</v>
      </c>
      <c r="AI2262" s="12">
        <v>1</v>
      </c>
      <c r="AJ2262" s="12">
        <v>0</v>
      </c>
      <c r="AK2262" s="12">
        <v>0</v>
      </c>
      <c r="AL2262" s="12">
        <v>0</v>
      </c>
      <c r="AM2262" s="12">
        <v>1</v>
      </c>
      <c r="AN2262" s="12">
        <v>1</v>
      </c>
      <c r="AO2262" s="12">
        <v>0</v>
      </c>
      <c r="AP2262" s="12">
        <v>1</v>
      </c>
      <c r="AQ2262" s="12">
        <v>0</v>
      </c>
      <c r="AR2262" s="12">
        <v>0</v>
      </c>
      <c r="AS2262" s="12">
        <v>1</v>
      </c>
      <c r="AT2262" s="12">
        <v>0</v>
      </c>
      <c r="AU2262" s="12">
        <v>0</v>
      </c>
      <c r="AV2262" s="12">
        <v>0</v>
      </c>
      <c r="AW2262" s="12">
        <v>0</v>
      </c>
      <c r="AX2262" s="12">
        <v>0</v>
      </c>
      <c r="AY2262" s="12">
        <v>0</v>
      </c>
      <c r="AZ2262" s="12">
        <v>1</v>
      </c>
      <c r="BA2262" s="12">
        <v>1</v>
      </c>
      <c r="BB2262" s="12">
        <v>0</v>
      </c>
      <c r="BC2262" s="47">
        <v>1.4E-2</v>
      </c>
    </row>
    <row r="2263" spans="1:55" x14ac:dyDescent="0.45">
      <c r="A2263" s="2">
        <v>90</v>
      </c>
      <c r="B2263" s="2">
        <v>5855</v>
      </c>
      <c r="C2263" s="1">
        <v>3</v>
      </c>
      <c r="D2263" s="12">
        <v>3</v>
      </c>
      <c r="E2263" s="12">
        <v>9</v>
      </c>
      <c r="F2263" s="12">
        <v>3</v>
      </c>
      <c r="G2263" s="12">
        <v>3</v>
      </c>
      <c r="H2263" s="12">
        <v>15</v>
      </c>
      <c r="I2263" s="12">
        <v>0</v>
      </c>
      <c r="J2263" s="12">
        <v>0</v>
      </c>
      <c r="K2263" s="12">
        <v>0</v>
      </c>
      <c r="L2263" s="12">
        <v>0</v>
      </c>
      <c r="M2263" s="12"/>
      <c r="N2263" s="12">
        <v>1537</v>
      </c>
      <c r="O2263" s="12"/>
      <c r="P2263" s="12">
        <v>0</v>
      </c>
      <c r="Q2263" s="12">
        <v>0</v>
      </c>
      <c r="R2263" s="12">
        <v>0</v>
      </c>
      <c r="S2263" s="12">
        <v>0</v>
      </c>
      <c r="T2263" s="12">
        <v>0</v>
      </c>
      <c r="U2263" s="12">
        <v>0</v>
      </c>
      <c r="V2263" s="12">
        <v>0</v>
      </c>
      <c r="W2263" s="12">
        <v>1</v>
      </c>
      <c r="X2263" s="12">
        <v>1</v>
      </c>
      <c r="Y2263" s="12">
        <v>1</v>
      </c>
      <c r="Z2263" s="12">
        <v>1</v>
      </c>
      <c r="AA2263" s="12">
        <v>1</v>
      </c>
      <c r="AB2263" s="12">
        <v>1</v>
      </c>
      <c r="AC2263" s="12">
        <v>0</v>
      </c>
      <c r="AD2263" s="12">
        <v>1</v>
      </c>
      <c r="AE2263" s="12">
        <v>1</v>
      </c>
      <c r="AF2263" s="12">
        <v>1</v>
      </c>
      <c r="AG2263" s="12">
        <v>29</v>
      </c>
      <c r="AH2263" s="12">
        <v>1</v>
      </c>
      <c r="AI2263" s="12">
        <v>0</v>
      </c>
      <c r="AJ2263" s="12">
        <v>0</v>
      </c>
      <c r="AK2263" s="12">
        <v>0</v>
      </c>
      <c r="AL2263" s="12">
        <v>0</v>
      </c>
      <c r="AM2263" s="12">
        <v>0</v>
      </c>
      <c r="AN2263" s="12">
        <v>0</v>
      </c>
      <c r="AO2263" s="12">
        <v>0</v>
      </c>
      <c r="AP2263" s="12">
        <v>0</v>
      </c>
      <c r="AQ2263" s="12">
        <v>0</v>
      </c>
      <c r="AR2263" s="12">
        <v>0</v>
      </c>
      <c r="AS2263" s="12">
        <v>1</v>
      </c>
      <c r="AT2263" s="12">
        <v>0</v>
      </c>
      <c r="AU2263" s="12">
        <v>0</v>
      </c>
      <c r="AV2263" s="12">
        <v>0</v>
      </c>
      <c r="AW2263" s="12">
        <v>0</v>
      </c>
      <c r="AX2263" s="12">
        <v>0</v>
      </c>
      <c r="AY2263" s="12">
        <v>0</v>
      </c>
      <c r="AZ2263" s="12">
        <v>1</v>
      </c>
      <c r="BA2263" s="12">
        <v>1</v>
      </c>
      <c r="BB2263" s="12">
        <v>0</v>
      </c>
      <c r="BC2263" s="47">
        <v>1.5371477369769401E-2</v>
      </c>
    </row>
    <row r="2264" spans="1:55" x14ac:dyDescent="0.45">
      <c r="A2264" s="2">
        <v>850</v>
      </c>
      <c r="B2264" s="2">
        <v>21519</v>
      </c>
      <c r="C2264" s="1">
        <v>4</v>
      </c>
      <c r="D2264" s="12">
        <v>4</v>
      </c>
      <c r="E2264" s="12">
        <v>27</v>
      </c>
      <c r="F2264" s="12">
        <v>0</v>
      </c>
      <c r="G2264" s="12">
        <v>4</v>
      </c>
      <c r="H2264" s="12">
        <v>27</v>
      </c>
      <c r="I2264" s="12">
        <v>0</v>
      </c>
      <c r="J2264" s="12">
        <v>0</v>
      </c>
      <c r="K2264" s="12">
        <v>0</v>
      </c>
      <c r="L2264" s="12">
        <v>0</v>
      </c>
      <c r="M2264" s="12"/>
      <c r="N2264" s="12">
        <v>3950</v>
      </c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>
        <v>0</v>
      </c>
      <c r="AH2264" s="12">
        <v>1</v>
      </c>
      <c r="AI2264" s="12">
        <v>0</v>
      </c>
      <c r="AJ2264" s="12">
        <v>1</v>
      </c>
      <c r="AK2264" s="12">
        <v>1</v>
      </c>
      <c r="AL2264" s="12">
        <v>1</v>
      </c>
      <c r="AM2264" s="12">
        <v>0</v>
      </c>
      <c r="AN2264" s="12">
        <v>0</v>
      </c>
      <c r="AO2264" s="12">
        <v>0</v>
      </c>
      <c r="AP2264" s="12">
        <v>0</v>
      </c>
      <c r="AQ2264" s="12">
        <v>0</v>
      </c>
      <c r="AR2264" s="12">
        <v>0</v>
      </c>
      <c r="AS2264" s="12">
        <v>1</v>
      </c>
      <c r="AT2264" s="12">
        <v>0</v>
      </c>
      <c r="AU2264" s="12">
        <v>0</v>
      </c>
      <c r="AV2264" s="12">
        <v>0</v>
      </c>
      <c r="AW2264" s="12">
        <v>0</v>
      </c>
      <c r="AX2264" s="12">
        <v>0</v>
      </c>
      <c r="AY2264" s="12">
        <v>0</v>
      </c>
      <c r="AZ2264" s="12">
        <v>0</v>
      </c>
      <c r="BA2264" s="12">
        <v>0</v>
      </c>
      <c r="BB2264" s="12">
        <v>0</v>
      </c>
      <c r="BC2264" s="47">
        <v>3.9499976764719502E-2</v>
      </c>
    </row>
    <row r="2265" spans="1:55" x14ac:dyDescent="0.45">
      <c r="A2265" s="2">
        <v>75</v>
      </c>
      <c r="B2265" s="2">
        <v>10204</v>
      </c>
      <c r="C2265" s="1">
        <v>2</v>
      </c>
      <c r="D2265" s="12">
        <v>2</v>
      </c>
      <c r="E2265" s="12">
        <v>11</v>
      </c>
      <c r="F2265" s="12">
        <v>2</v>
      </c>
      <c r="G2265" s="12">
        <v>2</v>
      </c>
      <c r="H2265" s="12">
        <v>14</v>
      </c>
      <c r="I2265" s="12">
        <v>0</v>
      </c>
      <c r="J2265" s="12">
        <v>0</v>
      </c>
      <c r="K2265" s="12">
        <v>0</v>
      </c>
      <c r="L2265" s="12">
        <v>0</v>
      </c>
      <c r="M2265" s="12"/>
      <c r="N2265" s="12"/>
      <c r="O2265" s="12">
        <v>735</v>
      </c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>
        <v>0</v>
      </c>
      <c r="AH2265" s="12">
        <v>1</v>
      </c>
      <c r="AI2265" s="12">
        <v>1</v>
      </c>
      <c r="AJ2265" s="12">
        <v>0</v>
      </c>
      <c r="AK2265" s="12">
        <v>0</v>
      </c>
      <c r="AL2265" s="12">
        <v>0</v>
      </c>
      <c r="AM2265" s="12">
        <v>1</v>
      </c>
      <c r="AN2265" s="12">
        <v>1</v>
      </c>
      <c r="AO2265" s="12">
        <v>0</v>
      </c>
      <c r="AP2265" s="12">
        <v>1</v>
      </c>
      <c r="AQ2265" s="12">
        <v>0</v>
      </c>
      <c r="AR2265" s="12">
        <v>0</v>
      </c>
      <c r="AS2265" s="12">
        <v>0</v>
      </c>
      <c r="AT2265" s="12">
        <v>0</v>
      </c>
      <c r="AU2265" s="12">
        <v>0</v>
      </c>
      <c r="AV2265" s="12">
        <v>0</v>
      </c>
      <c r="AW2265" s="12">
        <v>0</v>
      </c>
      <c r="AX2265" s="12">
        <v>0</v>
      </c>
      <c r="AY2265" s="12">
        <v>0</v>
      </c>
      <c r="AZ2265" s="12">
        <v>0</v>
      </c>
      <c r="BA2265" s="12">
        <v>0</v>
      </c>
      <c r="BB2265" s="12">
        <v>0</v>
      </c>
      <c r="BC2265" s="47">
        <v>7.3500588004703996E-3</v>
      </c>
    </row>
    <row r="2266" spans="1:55" x14ac:dyDescent="0.45">
      <c r="A2266" s="2">
        <v>79</v>
      </c>
      <c r="B2266" s="2">
        <v>4476</v>
      </c>
      <c r="C2266" s="1">
        <v>4</v>
      </c>
      <c r="D2266" s="12">
        <v>4</v>
      </c>
      <c r="E2266" s="12">
        <v>7</v>
      </c>
      <c r="F2266" s="12">
        <v>2</v>
      </c>
      <c r="G2266" s="12">
        <v>4</v>
      </c>
      <c r="H2266" s="12">
        <v>21</v>
      </c>
      <c r="I2266" s="12">
        <v>0</v>
      </c>
      <c r="J2266" s="12">
        <v>0</v>
      </c>
      <c r="K2266" s="12">
        <v>0</v>
      </c>
      <c r="L2266" s="12">
        <v>0</v>
      </c>
      <c r="M2266" s="12"/>
      <c r="N2266" s="12">
        <v>1765</v>
      </c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>
        <v>0</v>
      </c>
      <c r="AH2266" s="12">
        <v>1</v>
      </c>
      <c r="AI2266" s="12">
        <v>0</v>
      </c>
      <c r="AJ2266" s="12">
        <v>0</v>
      </c>
      <c r="AK2266" s="12">
        <v>0</v>
      </c>
      <c r="AL2266" s="12">
        <v>0</v>
      </c>
      <c r="AM2266" s="12">
        <v>0</v>
      </c>
      <c r="AN2266" s="12">
        <v>0</v>
      </c>
      <c r="AO2266" s="12">
        <v>0</v>
      </c>
      <c r="AP2266" s="12">
        <v>0</v>
      </c>
      <c r="AQ2266" s="12">
        <v>0</v>
      </c>
      <c r="AR2266" s="12">
        <v>0</v>
      </c>
      <c r="AS2266" s="12">
        <v>0</v>
      </c>
      <c r="AT2266" s="12">
        <v>0</v>
      </c>
      <c r="AU2266" s="12">
        <v>0</v>
      </c>
      <c r="AV2266" s="12">
        <v>0</v>
      </c>
      <c r="AW2266" s="12">
        <v>0</v>
      </c>
      <c r="AX2266" s="12">
        <v>0</v>
      </c>
      <c r="AY2266" s="12">
        <v>0</v>
      </c>
      <c r="AZ2266" s="12">
        <v>0</v>
      </c>
      <c r="BA2266" s="12">
        <v>0</v>
      </c>
      <c r="BB2266" s="12">
        <v>0</v>
      </c>
      <c r="BC2266" s="47">
        <v>1.76496872207327E-2</v>
      </c>
    </row>
    <row r="2267" spans="1:55" x14ac:dyDescent="0.45">
      <c r="A2267" s="2">
        <v>150</v>
      </c>
      <c r="B2267" s="2">
        <v>8571</v>
      </c>
      <c r="C2267" s="1">
        <v>3</v>
      </c>
      <c r="D2267" s="12">
        <v>3</v>
      </c>
      <c r="E2267" s="12">
        <v>2</v>
      </c>
      <c r="F2267" s="12">
        <v>3</v>
      </c>
      <c r="G2267" s="12">
        <v>3</v>
      </c>
      <c r="H2267" s="12">
        <v>24</v>
      </c>
      <c r="I2267" s="12">
        <v>0</v>
      </c>
      <c r="J2267" s="12">
        <v>0</v>
      </c>
      <c r="K2267" s="12">
        <v>0</v>
      </c>
      <c r="L2267" s="12">
        <v>0</v>
      </c>
      <c r="M2267" s="12">
        <v>1750</v>
      </c>
      <c r="N2267" s="12"/>
      <c r="O2267" s="12"/>
      <c r="P2267" s="12">
        <v>0</v>
      </c>
      <c r="Q2267" s="12">
        <v>0</v>
      </c>
      <c r="R2267" s="12">
        <v>0</v>
      </c>
      <c r="S2267" s="12">
        <v>1</v>
      </c>
      <c r="T2267" s="12">
        <v>0</v>
      </c>
      <c r="U2267" s="12">
        <v>0</v>
      </c>
      <c r="V2267" s="12">
        <v>0</v>
      </c>
      <c r="W2267" s="12">
        <v>1</v>
      </c>
      <c r="X2267" s="12">
        <v>0</v>
      </c>
      <c r="Y2267" s="12">
        <v>1</v>
      </c>
      <c r="Z2267" s="12">
        <v>1</v>
      </c>
      <c r="AA2267" s="12">
        <v>1</v>
      </c>
      <c r="AB2267" s="12">
        <v>1</v>
      </c>
      <c r="AC2267" s="12">
        <v>1</v>
      </c>
      <c r="AD2267" s="12">
        <v>1</v>
      </c>
      <c r="AE2267" s="12">
        <v>0</v>
      </c>
      <c r="AF2267" s="12">
        <v>0</v>
      </c>
      <c r="AG2267" s="12">
        <v>28</v>
      </c>
      <c r="AH2267" s="12">
        <v>1</v>
      </c>
      <c r="AI2267" s="12">
        <v>1</v>
      </c>
      <c r="AJ2267" s="12">
        <v>0</v>
      </c>
      <c r="AK2267" s="12">
        <v>0</v>
      </c>
      <c r="AL2267" s="12">
        <v>0</v>
      </c>
      <c r="AM2267" s="12">
        <v>1</v>
      </c>
      <c r="AN2267" s="12">
        <v>1</v>
      </c>
      <c r="AO2267" s="12">
        <v>0</v>
      </c>
      <c r="AP2267" s="12">
        <v>1</v>
      </c>
      <c r="AQ2267" s="12">
        <v>0</v>
      </c>
      <c r="AR2267" s="12">
        <v>0</v>
      </c>
      <c r="AS2267" s="12">
        <v>0</v>
      </c>
      <c r="AT2267" s="12">
        <v>0</v>
      </c>
      <c r="AU2267" s="12">
        <v>0</v>
      </c>
      <c r="AV2267" s="12">
        <v>0</v>
      </c>
      <c r="AW2267" s="12">
        <v>0</v>
      </c>
      <c r="AX2267" s="12">
        <v>0</v>
      </c>
      <c r="AY2267" s="12">
        <v>0</v>
      </c>
      <c r="AZ2267" s="12">
        <v>0</v>
      </c>
      <c r="BA2267" s="12">
        <v>0</v>
      </c>
      <c r="BB2267" s="12">
        <v>0</v>
      </c>
      <c r="BC2267" s="47">
        <v>1.7500875043752102E-2</v>
      </c>
    </row>
    <row r="2268" spans="1:55" x14ac:dyDescent="0.45">
      <c r="A2268" s="2">
        <v>175</v>
      </c>
      <c r="B2268" s="2">
        <v>7530</v>
      </c>
      <c r="C2268" s="1">
        <v>4</v>
      </c>
      <c r="D2268" s="12">
        <v>5</v>
      </c>
      <c r="E2268" s="12">
        <v>1</v>
      </c>
      <c r="F2268" s="12">
        <v>3</v>
      </c>
      <c r="G2268" s="12">
        <v>4</v>
      </c>
      <c r="H2268" s="12">
        <v>17</v>
      </c>
      <c r="I2268" s="12">
        <v>1</v>
      </c>
      <c r="J2268" s="12">
        <v>0</v>
      </c>
      <c r="K2268" s="12">
        <v>0</v>
      </c>
      <c r="L2268" s="12">
        <v>0</v>
      </c>
      <c r="M2268" s="12">
        <v>2324</v>
      </c>
      <c r="N2268" s="12"/>
      <c r="O2268" s="12"/>
      <c r="P2268" s="12">
        <v>1</v>
      </c>
      <c r="Q2268" s="12">
        <v>0</v>
      </c>
      <c r="R2268" s="12">
        <v>1</v>
      </c>
      <c r="S2268" s="12">
        <v>1</v>
      </c>
      <c r="T2268" s="12">
        <v>1</v>
      </c>
      <c r="U2268" s="12">
        <v>0</v>
      </c>
      <c r="V2268" s="12">
        <v>0</v>
      </c>
      <c r="W2268" s="12">
        <v>1</v>
      </c>
      <c r="X2268" s="12">
        <v>1</v>
      </c>
      <c r="Y2268" s="12">
        <v>1</v>
      </c>
      <c r="Z2268" s="12">
        <v>0</v>
      </c>
      <c r="AA2268" s="12">
        <v>0</v>
      </c>
      <c r="AB2268" s="12">
        <v>1</v>
      </c>
      <c r="AC2268" s="12">
        <v>0</v>
      </c>
      <c r="AD2268" s="12">
        <v>1</v>
      </c>
      <c r="AE2268" s="12">
        <v>1</v>
      </c>
      <c r="AF2268" s="12">
        <v>1</v>
      </c>
      <c r="AG2268" s="12">
        <v>34</v>
      </c>
      <c r="AH2268" s="12">
        <v>1</v>
      </c>
      <c r="AI2268" s="12">
        <v>1</v>
      </c>
      <c r="AJ2268" s="12">
        <v>0</v>
      </c>
      <c r="AK2268" s="12">
        <v>0</v>
      </c>
      <c r="AL2268" s="12">
        <v>0</v>
      </c>
      <c r="AM2268" s="12">
        <v>1</v>
      </c>
      <c r="AN2268" s="12">
        <v>1</v>
      </c>
      <c r="AO2268" s="12">
        <v>1</v>
      </c>
      <c r="AP2268" s="12">
        <v>1</v>
      </c>
      <c r="AQ2268" s="12">
        <v>0</v>
      </c>
      <c r="AR2268" s="12">
        <v>1</v>
      </c>
      <c r="AS2268" s="12">
        <v>0</v>
      </c>
      <c r="AT2268" s="12">
        <v>0</v>
      </c>
      <c r="AU2268" s="12">
        <v>0</v>
      </c>
      <c r="AV2268" s="12">
        <v>0</v>
      </c>
      <c r="AW2268" s="12">
        <v>0</v>
      </c>
      <c r="AX2268" s="12">
        <v>0</v>
      </c>
      <c r="AY2268" s="12">
        <v>0</v>
      </c>
      <c r="AZ2268" s="12">
        <v>0</v>
      </c>
      <c r="BA2268" s="12">
        <v>0</v>
      </c>
      <c r="BB2268" s="12">
        <v>0</v>
      </c>
      <c r="BC2268" s="47">
        <v>2.3240371845949501E-2</v>
      </c>
    </row>
    <row r="2269" spans="1:55" x14ac:dyDescent="0.45">
      <c r="A2269" s="2">
        <v>190</v>
      </c>
      <c r="B2269" s="2">
        <v>8837</v>
      </c>
      <c r="C2269" s="1">
        <v>3</v>
      </c>
      <c r="D2269" s="12">
        <v>4</v>
      </c>
      <c r="E2269" s="12">
        <v>11</v>
      </c>
      <c r="F2269" s="12">
        <v>3</v>
      </c>
      <c r="G2269" s="12">
        <v>3</v>
      </c>
      <c r="H2269" s="12">
        <v>19</v>
      </c>
      <c r="I2269" s="12">
        <v>0</v>
      </c>
      <c r="J2269" s="12">
        <v>0</v>
      </c>
      <c r="K2269" s="12">
        <v>0</v>
      </c>
      <c r="L2269" s="12">
        <v>0</v>
      </c>
      <c r="M2269" s="12"/>
      <c r="N2269" s="12"/>
      <c r="O2269" s="12">
        <v>2150</v>
      </c>
      <c r="P2269" s="12">
        <v>0</v>
      </c>
      <c r="Q2269" s="12">
        <v>1</v>
      </c>
      <c r="R2269" s="12">
        <v>0</v>
      </c>
      <c r="S2269" s="12">
        <v>1</v>
      </c>
      <c r="T2269" s="12">
        <v>0</v>
      </c>
      <c r="U2269" s="12">
        <v>0</v>
      </c>
      <c r="V2269" s="12">
        <v>0</v>
      </c>
      <c r="W2269" s="12">
        <v>1</v>
      </c>
      <c r="X2269" s="12">
        <v>1</v>
      </c>
      <c r="Y2269" s="12">
        <v>1</v>
      </c>
      <c r="Z2269" s="12">
        <v>1</v>
      </c>
      <c r="AA2269" s="12">
        <v>1</v>
      </c>
      <c r="AB2269" s="12">
        <v>1</v>
      </c>
      <c r="AC2269" s="12">
        <v>1</v>
      </c>
      <c r="AD2269" s="12">
        <v>1</v>
      </c>
      <c r="AE2269" s="12">
        <v>1</v>
      </c>
      <c r="AF2269" s="12">
        <v>1</v>
      </c>
      <c r="AG2269" s="12">
        <v>43</v>
      </c>
      <c r="AH2269" s="12">
        <v>1</v>
      </c>
      <c r="AI2269" s="12">
        <v>1</v>
      </c>
      <c r="AJ2269" s="12">
        <v>0</v>
      </c>
      <c r="AK2269" s="12">
        <v>0</v>
      </c>
      <c r="AL2269" s="12">
        <v>0</v>
      </c>
      <c r="AM2269" s="12">
        <v>1</v>
      </c>
      <c r="AN2269" s="12">
        <v>1</v>
      </c>
      <c r="AO2269" s="12">
        <v>0</v>
      </c>
      <c r="AP2269" s="12">
        <v>1</v>
      </c>
      <c r="AQ2269" s="12">
        <v>0</v>
      </c>
      <c r="AR2269" s="12">
        <v>0</v>
      </c>
      <c r="AS2269" s="12">
        <v>0</v>
      </c>
      <c r="AT2269" s="12">
        <v>0</v>
      </c>
      <c r="AU2269" s="12">
        <v>0</v>
      </c>
      <c r="AV2269" s="12">
        <v>0</v>
      </c>
      <c r="AW2269" s="12">
        <v>0</v>
      </c>
      <c r="AX2269" s="12">
        <v>0</v>
      </c>
      <c r="AY2269" s="12">
        <v>0</v>
      </c>
      <c r="AZ2269" s="12">
        <v>0</v>
      </c>
      <c r="BA2269" s="12">
        <v>0</v>
      </c>
      <c r="BB2269" s="12">
        <v>0</v>
      </c>
      <c r="BC2269" s="47">
        <v>2.1500509222586801E-2</v>
      </c>
    </row>
    <row r="2270" spans="1:55" x14ac:dyDescent="0.45">
      <c r="A2270" s="2">
        <v>145</v>
      </c>
      <c r="B2270" s="2">
        <v>8677</v>
      </c>
      <c r="C2270" s="1">
        <v>3</v>
      </c>
      <c r="D2270" s="12">
        <v>2</v>
      </c>
      <c r="E2270" s="12">
        <v>3</v>
      </c>
      <c r="F2270" s="12">
        <v>3</v>
      </c>
      <c r="G2270" s="12">
        <v>3</v>
      </c>
      <c r="H2270" s="12">
        <v>24</v>
      </c>
      <c r="I2270" s="12">
        <v>0</v>
      </c>
      <c r="J2270" s="12">
        <v>0</v>
      </c>
      <c r="K2270" s="12">
        <v>0</v>
      </c>
      <c r="L2270" s="12">
        <v>0</v>
      </c>
      <c r="M2270" s="12"/>
      <c r="N2270" s="12"/>
      <c r="O2270" s="12">
        <v>1671</v>
      </c>
      <c r="P2270" s="12">
        <v>0</v>
      </c>
      <c r="Q2270" s="12">
        <v>0</v>
      </c>
      <c r="R2270" s="12">
        <v>0</v>
      </c>
      <c r="S2270" s="12">
        <v>1</v>
      </c>
      <c r="T2270" s="12">
        <v>0</v>
      </c>
      <c r="U2270" s="12">
        <v>0</v>
      </c>
      <c r="V2270" s="12">
        <v>0</v>
      </c>
      <c r="W2270" s="12">
        <v>1</v>
      </c>
      <c r="X2270" s="12">
        <v>0</v>
      </c>
      <c r="Y2270" s="12">
        <v>1</v>
      </c>
      <c r="Z2270" s="12">
        <v>1</v>
      </c>
      <c r="AA2270" s="12">
        <v>1</v>
      </c>
      <c r="AB2270" s="12">
        <v>1</v>
      </c>
      <c r="AC2270" s="12">
        <v>1</v>
      </c>
      <c r="AD2270" s="12">
        <v>1</v>
      </c>
      <c r="AE2270" s="12">
        <v>0</v>
      </c>
      <c r="AF2270" s="12">
        <v>0</v>
      </c>
      <c r="AG2270" s="12">
        <v>28</v>
      </c>
      <c r="AH2270" s="12">
        <v>0</v>
      </c>
      <c r="AI2270" s="12">
        <v>0</v>
      </c>
      <c r="AJ2270" s="12">
        <v>0</v>
      </c>
      <c r="AK2270" s="12">
        <v>0</v>
      </c>
      <c r="AL2270" s="12">
        <v>0</v>
      </c>
      <c r="AM2270" s="12">
        <v>1</v>
      </c>
      <c r="AN2270" s="12">
        <v>1</v>
      </c>
      <c r="AO2270" s="12">
        <v>0</v>
      </c>
      <c r="AP2270" s="12">
        <v>0</v>
      </c>
      <c r="AQ2270" s="12">
        <v>1</v>
      </c>
      <c r="AR2270" s="12">
        <v>0</v>
      </c>
      <c r="AS2270" s="12">
        <v>0</v>
      </c>
      <c r="AT2270" s="12">
        <v>0</v>
      </c>
      <c r="AU2270" s="12">
        <v>0</v>
      </c>
      <c r="AV2270" s="12">
        <v>0</v>
      </c>
      <c r="AW2270" s="12">
        <v>0</v>
      </c>
      <c r="AX2270" s="12">
        <v>0</v>
      </c>
      <c r="AY2270" s="12">
        <v>0</v>
      </c>
      <c r="AZ2270" s="12">
        <v>0</v>
      </c>
      <c r="BA2270" s="12">
        <v>0</v>
      </c>
      <c r="BB2270" s="12">
        <v>0</v>
      </c>
      <c r="BC2270" s="47">
        <v>1.6710844762014499E-2</v>
      </c>
    </row>
    <row r="2271" spans="1:55" x14ac:dyDescent="0.45">
      <c r="A2271" s="2">
        <v>402</v>
      </c>
      <c r="B2271" s="2">
        <v>17500</v>
      </c>
      <c r="C2271" s="1">
        <v>3</v>
      </c>
      <c r="D2271" s="12">
        <v>3</v>
      </c>
      <c r="E2271" s="12">
        <v>3</v>
      </c>
      <c r="F2271" s="12">
        <v>1</v>
      </c>
      <c r="G2271" s="12">
        <v>3</v>
      </c>
      <c r="H2271" s="12">
        <v>33</v>
      </c>
      <c r="I2271" s="12">
        <v>0</v>
      </c>
      <c r="J2271" s="12">
        <v>0</v>
      </c>
      <c r="K2271" s="12">
        <v>0</v>
      </c>
      <c r="L2271" s="12">
        <v>0</v>
      </c>
      <c r="M2271" s="12">
        <v>2295</v>
      </c>
      <c r="N2271" s="12"/>
      <c r="O2271" s="12"/>
      <c r="P2271" s="12">
        <v>0</v>
      </c>
      <c r="Q2271" s="12">
        <v>0</v>
      </c>
      <c r="R2271" s="12">
        <v>0</v>
      </c>
      <c r="S2271" s="12">
        <v>1</v>
      </c>
      <c r="T2271" s="12">
        <v>1</v>
      </c>
      <c r="U2271" s="12">
        <v>0</v>
      </c>
      <c r="V2271" s="12">
        <v>0</v>
      </c>
      <c r="W2271" s="12">
        <v>1</v>
      </c>
      <c r="X2271" s="12">
        <v>1</v>
      </c>
      <c r="Y2271" s="12">
        <v>0</v>
      </c>
      <c r="Z2271" s="12">
        <v>0</v>
      </c>
      <c r="AA2271" s="12">
        <v>0</v>
      </c>
      <c r="AB2271" s="12">
        <v>1</v>
      </c>
      <c r="AC2271" s="12">
        <v>0</v>
      </c>
      <c r="AD2271" s="12">
        <v>0</v>
      </c>
      <c r="AE2271" s="12">
        <v>1</v>
      </c>
      <c r="AF2271" s="12">
        <v>1</v>
      </c>
      <c r="AG2271" s="12">
        <v>17</v>
      </c>
      <c r="AH2271" s="12">
        <v>1</v>
      </c>
      <c r="AI2271" s="12">
        <v>1</v>
      </c>
      <c r="AJ2271" s="12">
        <v>0</v>
      </c>
      <c r="AK2271" s="12">
        <v>0</v>
      </c>
      <c r="AL2271" s="12">
        <v>0</v>
      </c>
      <c r="AM2271" s="12">
        <v>1</v>
      </c>
      <c r="AN2271" s="12">
        <v>1</v>
      </c>
      <c r="AO2271" s="12">
        <v>1</v>
      </c>
      <c r="AP2271" s="12">
        <v>1</v>
      </c>
      <c r="AQ2271" s="12">
        <v>0</v>
      </c>
      <c r="AR2271" s="12">
        <v>0</v>
      </c>
      <c r="AS2271" s="12">
        <v>0</v>
      </c>
      <c r="AT2271" s="12">
        <v>0</v>
      </c>
      <c r="AU2271" s="12">
        <v>0</v>
      </c>
      <c r="AV2271" s="12">
        <v>0</v>
      </c>
      <c r="AW2271" s="12">
        <v>0</v>
      </c>
      <c r="AX2271" s="12">
        <v>0</v>
      </c>
      <c r="AY2271" s="12">
        <v>0</v>
      </c>
      <c r="AZ2271" s="12">
        <v>0</v>
      </c>
      <c r="BA2271" s="12">
        <v>0</v>
      </c>
      <c r="BB2271" s="12">
        <v>0</v>
      </c>
      <c r="BC2271" s="47">
        <v>2.29714285714285E-2</v>
      </c>
    </row>
    <row r="2272" spans="1:55" x14ac:dyDescent="0.45">
      <c r="A2272" s="2">
        <v>50</v>
      </c>
      <c r="B2272" s="2">
        <v>5000</v>
      </c>
      <c r="C2272" s="1">
        <v>2</v>
      </c>
      <c r="D2272" s="12">
        <v>2</v>
      </c>
      <c r="E2272" s="12">
        <v>2</v>
      </c>
      <c r="F2272" s="12">
        <v>3</v>
      </c>
      <c r="G2272" s="12">
        <v>2</v>
      </c>
      <c r="H2272" s="12">
        <v>2</v>
      </c>
      <c r="I2272" s="12">
        <v>0</v>
      </c>
      <c r="J2272" s="12">
        <v>0</v>
      </c>
      <c r="K2272" s="12">
        <v>0</v>
      </c>
      <c r="L2272" s="12">
        <v>0</v>
      </c>
      <c r="M2272" s="12">
        <v>999</v>
      </c>
      <c r="N2272" s="12">
        <v>1000</v>
      </c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>
        <v>0</v>
      </c>
      <c r="AH2272" s="12">
        <v>1</v>
      </c>
      <c r="AI2272" s="12">
        <v>0</v>
      </c>
      <c r="AJ2272" s="12">
        <v>0</v>
      </c>
      <c r="AK2272" s="12">
        <v>0</v>
      </c>
      <c r="AL2272" s="12">
        <v>0</v>
      </c>
      <c r="AM2272" s="12">
        <v>0</v>
      </c>
      <c r="AN2272" s="12">
        <v>0</v>
      </c>
      <c r="AO2272" s="12">
        <v>0</v>
      </c>
      <c r="AP2272" s="12">
        <v>0</v>
      </c>
      <c r="AQ2272" s="12">
        <v>0</v>
      </c>
      <c r="AR2272" s="12">
        <v>0</v>
      </c>
      <c r="AS2272" s="12">
        <v>0</v>
      </c>
      <c r="AT2272" s="12">
        <v>0</v>
      </c>
      <c r="AU2272" s="12">
        <v>0</v>
      </c>
      <c r="AV2272" s="12">
        <v>0</v>
      </c>
      <c r="AW2272" s="12">
        <v>0</v>
      </c>
      <c r="AX2272" s="12">
        <v>0</v>
      </c>
      <c r="AY2272" s="12">
        <v>0</v>
      </c>
      <c r="AZ2272" s="12">
        <v>0</v>
      </c>
      <c r="BA2272" s="12">
        <v>0</v>
      </c>
      <c r="BB2272" s="12">
        <v>0</v>
      </c>
      <c r="BC2272" s="47">
        <v>0.01</v>
      </c>
    </row>
    <row r="2273" spans="1:55" x14ac:dyDescent="0.45">
      <c r="A2273" s="2">
        <v>398</v>
      </c>
      <c r="B2273" s="2">
        <v>18090</v>
      </c>
      <c r="C2273" s="1">
        <v>3</v>
      </c>
      <c r="D2273" s="12">
        <v>4</v>
      </c>
      <c r="E2273" s="12">
        <v>2</v>
      </c>
      <c r="F2273" s="12">
        <v>3</v>
      </c>
      <c r="G2273" s="12">
        <v>3</v>
      </c>
      <c r="H2273" s="12">
        <v>17</v>
      </c>
      <c r="I2273" s="12">
        <v>1</v>
      </c>
      <c r="J2273" s="12">
        <v>0</v>
      </c>
      <c r="K2273" s="12">
        <v>0</v>
      </c>
      <c r="L2273" s="12">
        <v>0</v>
      </c>
      <c r="M2273" s="12"/>
      <c r="N2273" s="12"/>
      <c r="O2273" s="12">
        <v>2200</v>
      </c>
      <c r="P2273" s="12">
        <v>1</v>
      </c>
      <c r="Q2273" s="12">
        <v>1</v>
      </c>
      <c r="R2273" s="12">
        <v>1</v>
      </c>
      <c r="S2273" s="12">
        <v>1</v>
      </c>
      <c r="T2273" s="12">
        <v>1</v>
      </c>
      <c r="U2273" s="12">
        <v>0</v>
      </c>
      <c r="V2273" s="12">
        <v>0</v>
      </c>
      <c r="W2273" s="12">
        <v>1</v>
      </c>
      <c r="X2273" s="12">
        <v>1</v>
      </c>
      <c r="Y2273" s="12">
        <v>1</v>
      </c>
      <c r="Z2273" s="12">
        <v>1</v>
      </c>
      <c r="AA2273" s="12">
        <v>1</v>
      </c>
      <c r="AB2273" s="12">
        <v>1</v>
      </c>
      <c r="AC2273" s="12">
        <v>0</v>
      </c>
      <c r="AD2273" s="12">
        <v>1</v>
      </c>
      <c r="AE2273" s="12">
        <v>1</v>
      </c>
      <c r="AF2273" s="12">
        <v>1</v>
      </c>
      <c r="AG2273" s="12">
        <v>53</v>
      </c>
      <c r="AH2273" s="12">
        <v>1</v>
      </c>
      <c r="AI2273" s="12">
        <v>0</v>
      </c>
      <c r="AJ2273" s="12">
        <v>0</v>
      </c>
      <c r="AK2273" s="12">
        <v>0</v>
      </c>
      <c r="AL2273" s="12">
        <v>0</v>
      </c>
      <c r="AM2273" s="12">
        <v>1</v>
      </c>
      <c r="AN2273" s="12">
        <v>1</v>
      </c>
      <c r="AO2273" s="12">
        <v>1</v>
      </c>
      <c r="AP2273" s="12">
        <v>1</v>
      </c>
      <c r="AQ2273" s="12">
        <v>0</v>
      </c>
      <c r="AR2273" s="12">
        <v>1</v>
      </c>
      <c r="AS2273" s="12">
        <v>1</v>
      </c>
      <c r="AT2273" s="12">
        <v>0</v>
      </c>
      <c r="AU2273" s="12">
        <v>0</v>
      </c>
      <c r="AV2273" s="12">
        <v>0</v>
      </c>
      <c r="AW2273" s="12">
        <v>0</v>
      </c>
      <c r="AX2273" s="12">
        <v>0</v>
      </c>
      <c r="AY2273" s="12">
        <v>0</v>
      </c>
      <c r="AZ2273" s="12">
        <v>1</v>
      </c>
      <c r="BA2273" s="12">
        <v>1</v>
      </c>
      <c r="BB2273" s="12">
        <v>0</v>
      </c>
      <c r="BC2273" s="47">
        <v>2.20011055831951E-2</v>
      </c>
    </row>
    <row r="2274" spans="1:55" x14ac:dyDescent="0.45">
      <c r="A2274" s="2">
        <v>54.8</v>
      </c>
      <c r="B2274" s="2">
        <v>7355</v>
      </c>
      <c r="C2274" s="1">
        <v>2</v>
      </c>
      <c r="D2274" s="12">
        <v>2</v>
      </c>
      <c r="E2274" s="12">
        <v>4</v>
      </c>
      <c r="F2274" s="12">
        <v>3</v>
      </c>
      <c r="G2274" s="12">
        <v>2</v>
      </c>
      <c r="H2274" s="12">
        <v>4</v>
      </c>
      <c r="I2274" s="12">
        <v>0</v>
      </c>
      <c r="J2274" s="12">
        <v>0</v>
      </c>
      <c r="K2274" s="12">
        <v>0</v>
      </c>
      <c r="L2274" s="12">
        <v>0</v>
      </c>
      <c r="M2274" s="12">
        <v>745</v>
      </c>
      <c r="N2274" s="12"/>
      <c r="O2274" s="12"/>
      <c r="P2274" s="12">
        <v>0</v>
      </c>
      <c r="Q2274" s="12">
        <v>0</v>
      </c>
      <c r="R2274" s="12">
        <v>0</v>
      </c>
      <c r="S2274" s="12">
        <v>1</v>
      </c>
      <c r="T2274" s="12">
        <v>0</v>
      </c>
      <c r="U2274" s="12">
        <v>0</v>
      </c>
      <c r="V2274" s="12">
        <v>0</v>
      </c>
      <c r="W2274" s="12">
        <v>1</v>
      </c>
      <c r="X2274" s="12">
        <v>1</v>
      </c>
      <c r="Y2274" s="12">
        <v>1</v>
      </c>
      <c r="Z2274" s="12">
        <v>1</v>
      </c>
      <c r="AA2274" s="12">
        <v>1</v>
      </c>
      <c r="AB2274" s="12">
        <v>1</v>
      </c>
      <c r="AC2274" s="12">
        <v>1</v>
      </c>
      <c r="AD2274" s="12">
        <v>1</v>
      </c>
      <c r="AE2274" s="12">
        <v>1</v>
      </c>
      <c r="AF2274" s="12">
        <v>1</v>
      </c>
      <c r="AG2274" s="12">
        <v>37</v>
      </c>
      <c r="AH2274" s="12">
        <v>1</v>
      </c>
      <c r="AI2274" s="12">
        <v>0</v>
      </c>
      <c r="AJ2274" s="12">
        <v>0</v>
      </c>
      <c r="AK2274" s="12">
        <v>0</v>
      </c>
      <c r="AL2274" s="12">
        <v>0</v>
      </c>
      <c r="AM2274" s="12">
        <v>1</v>
      </c>
      <c r="AN2274" s="12">
        <v>1</v>
      </c>
      <c r="AO2274" s="12">
        <v>0</v>
      </c>
      <c r="AP2274" s="12">
        <v>1</v>
      </c>
      <c r="AQ2274" s="12">
        <v>0</v>
      </c>
      <c r="AR2274" s="12">
        <v>0</v>
      </c>
      <c r="AS2274" s="12">
        <v>0</v>
      </c>
      <c r="AT2274" s="12">
        <v>1</v>
      </c>
      <c r="AU2274" s="12">
        <v>0</v>
      </c>
      <c r="AV2274" s="12">
        <v>0</v>
      </c>
      <c r="AW2274" s="12">
        <v>1</v>
      </c>
      <c r="AX2274" s="12">
        <v>0</v>
      </c>
      <c r="AY2274" s="12">
        <v>1</v>
      </c>
      <c r="AZ2274" s="12">
        <v>0</v>
      </c>
      <c r="BA2274" s="12">
        <v>0</v>
      </c>
      <c r="BB2274" s="12">
        <v>0</v>
      </c>
      <c r="BC2274" s="47">
        <v>7.4507138001358997E-3</v>
      </c>
    </row>
    <row r="2275" spans="1:55" x14ac:dyDescent="0.45">
      <c r="A2275" s="2">
        <v>147</v>
      </c>
      <c r="B2275" s="2">
        <v>16256</v>
      </c>
      <c r="C2275" s="1">
        <v>2</v>
      </c>
      <c r="D2275" s="12">
        <v>2</v>
      </c>
      <c r="E2275" s="12">
        <v>9</v>
      </c>
      <c r="F2275" s="12">
        <v>3</v>
      </c>
      <c r="G2275" s="12">
        <v>2</v>
      </c>
      <c r="H2275" s="12">
        <v>15</v>
      </c>
      <c r="I2275" s="12">
        <v>0</v>
      </c>
      <c r="J2275" s="12">
        <v>1</v>
      </c>
      <c r="K2275" s="12">
        <v>0</v>
      </c>
      <c r="L2275" s="12">
        <v>0</v>
      </c>
      <c r="M2275" s="12">
        <v>84.01</v>
      </c>
      <c r="N2275" s="12"/>
      <c r="O2275" s="12"/>
      <c r="P2275" s="12">
        <v>1</v>
      </c>
      <c r="Q2275" s="12">
        <v>0</v>
      </c>
      <c r="R2275" s="12">
        <v>0</v>
      </c>
      <c r="S2275" s="12">
        <v>1</v>
      </c>
      <c r="T2275" s="12">
        <v>0</v>
      </c>
      <c r="U2275" s="12">
        <v>0</v>
      </c>
      <c r="V2275" s="12">
        <v>0</v>
      </c>
      <c r="W2275" s="12">
        <v>1</v>
      </c>
      <c r="X2275" s="12">
        <v>1</v>
      </c>
      <c r="Y2275" s="12">
        <v>1</v>
      </c>
      <c r="Z2275" s="12">
        <v>1</v>
      </c>
      <c r="AA2275" s="12">
        <v>1</v>
      </c>
      <c r="AB2275" s="12">
        <v>1</v>
      </c>
      <c r="AC2275" s="12">
        <v>0</v>
      </c>
      <c r="AD2275" s="12">
        <v>1</v>
      </c>
      <c r="AE2275" s="12">
        <v>1</v>
      </c>
      <c r="AF2275" s="12">
        <v>1</v>
      </c>
      <c r="AG2275" s="12">
        <v>37</v>
      </c>
      <c r="AH2275" s="12">
        <v>0</v>
      </c>
      <c r="AI2275" s="12">
        <v>0</v>
      </c>
      <c r="AJ2275" s="12">
        <v>0</v>
      </c>
      <c r="AK2275" s="12">
        <v>0</v>
      </c>
      <c r="AL2275" s="12">
        <v>0</v>
      </c>
      <c r="AM2275" s="12">
        <v>1</v>
      </c>
      <c r="AN2275" s="12">
        <v>1</v>
      </c>
      <c r="AO2275" s="12">
        <v>0</v>
      </c>
      <c r="AP2275" s="12">
        <v>1</v>
      </c>
      <c r="AQ2275" s="12">
        <v>0</v>
      </c>
      <c r="AR2275" s="12">
        <v>0</v>
      </c>
      <c r="AS2275" s="12">
        <v>0</v>
      </c>
      <c r="AT2275" s="12">
        <v>0</v>
      </c>
      <c r="AU2275" s="12">
        <v>0</v>
      </c>
      <c r="AV2275" s="12">
        <v>0</v>
      </c>
      <c r="AW2275" s="12">
        <v>0</v>
      </c>
      <c r="AX2275" s="12">
        <v>0</v>
      </c>
      <c r="AY2275" s="12">
        <v>0</v>
      </c>
      <c r="AZ2275" s="12">
        <v>0</v>
      </c>
      <c r="BA2275" s="12">
        <v>0</v>
      </c>
      <c r="BB2275" s="12">
        <v>0</v>
      </c>
      <c r="BC2275" s="47">
        <v>9.0428149606299E-3</v>
      </c>
    </row>
    <row r="2276" spans="1:55" x14ac:dyDescent="0.45">
      <c r="A2276" s="2">
        <v>70</v>
      </c>
      <c r="B2276" s="2">
        <v>10057</v>
      </c>
      <c r="C2276" s="1">
        <v>2</v>
      </c>
      <c r="D2276" s="12">
        <v>2</v>
      </c>
      <c r="E2276" s="12">
        <v>8</v>
      </c>
      <c r="F2276" s="12">
        <v>2</v>
      </c>
      <c r="G2276" s="12">
        <v>2</v>
      </c>
      <c r="H2276" s="12">
        <v>10</v>
      </c>
      <c r="I2276" s="12">
        <v>0</v>
      </c>
      <c r="J2276" s="12">
        <v>0</v>
      </c>
      <c r="K2276" s="12">
        <v>0</v>
      </c>
      <c r="L2276" s="12">
        <v>0</v>
      </c>
      <c r="M2276" s="12">
        <v>696</v>
      </c>
      <c r="N2276" s="12"/>
      <c r="O2276" s="12"/>
      <c r="P2276" s="12">
        <v>0</v>
      </c>
      <c r="Q2276" s="12">
        <v>0</v>
      </c>
      <c r="R2276" s="12">
        <v>0</v>
      </c>
      <c r="S2276" s="12">
        <v>1</v>
      </c>
      <c r="T2276" s="12">
        <v>0</v>
      </c>
      <c r="U2276" s="12">
        <v>0</v>
      </c>
      <c r="V2276" s="12">
        <v>1</v>
      </c>
      <c r="W2276" s="12">
        <v>1</v>
      </c>
      <c r="X2276" s="12">
        <v>0</v>
      </c>
      <c r="Y2276" s="12">
        <v>1</v>
      </c>
      <c r="Z2276" s="12">
        <v>1</v>
      </c>
      <c r="AA2276" s="12">
        <v>1</v>
      </c>
      <c r="AB2276" s="12">
        <v>1</v>
      </c>
      <c r="AC2276" s="12">
        <v>0</v>
      </c>
      <c r="AD2276" s="12">
        <v>1</v>
      </c>
      <c r="AE2276" s="12">
        <v>0</v>
      </c>
      <c r="AF2276" s="12">
        <v>0</v>
      </c>
      <c r="AG2276" s="12">
        <v>28</v>
      </c>
      <c r="AH2276" s="12">
        <v>1</v>
      </c>
      <c r="AI2276" s="12">
        <v>0</v>
      </c>
      <c r="AJ2276" s="12">
        <v>0</v>
      </c>
      <c r="AK2276" s="12">
        <v>1</v>
      </c>
      <c r="AL2276" s="12">
        <v>1</v>
      </c>
      <c r="AM2276" s="12">
        <v>1</v>
      </c>
      <c r="AN2276" s="12">
        <v>0</v>
      </c>
      <c r="AO2276" s="12">
        <v>0</v>
      </c>
      <c r="AP2276" s="12">
        <v>0</v>
      </c>
      <c r="AQ2276" s="12">
        <v>0</v>
      </c>
      <c r="AR2276" s="12">
        <v>0</v>
      </c>
      <c r="AS2276" s="12">
        <v>1</v>
      </c>
      <c r="AT2276" s="12">
        <v>0</v>
      </c>
      <c r="AU2276" s="12">
        <v>0</v>
      </c>
      <c r="AV2276" s="12">
        <v>0</v>
      </c>
      <c r="AW2276" s="12">
        <v>0</v>
      </c>
      <c r="AX2276" s="12">
        <v>0</v>
      </c>
      <c r="AY2276" s="12">
        <v>0</v>
      </c>
      <c r="AZ2276" s="12">
        <v>0</v>
      </c>
      <c r="BA2276" s="12">
        <v>0</v>
      </c>
      <c r="BB2276" s="12">
        <v>0</v>
      </c>
      <c r="BC2276" s="47">
        <v>6.9603261409962999E-3</v>
      </c>
    </row>
    <row r="2277" spans="1:55" x14ac:dyDescent="0.45">
      <c r="A2277" s="2">
        <v>260</v>
      </c>
      <c r="B2277" s="2">
        <v>46917</v>
      </c>
      <c r="C2277" s="1">
        <v>2</v>
      </c>
      <c r="D2277" s="12">
        <v>2</v>
      </c>
      <c r="E2277" s="12">
        <v>6</v>
      </c>
      <c r="F2277" s="12">
        <v>2</v>
      </c>
      <c r="G2277" s="12">
        <v>2</v>
      </c>
      <c r="H2277" s="12">
        <v>19</v>
      </c>
      <c r="I2277" s="12">
        <v>0</v>
      </c>
      <c r="J2277" s="12">
        <v>0</v>
      </c>
      <c r="K2277" s="12">
        <v>0</v>
      </c>
      <c r="L2277" s="12">
        <v>0</v>
      </c>
      <c r="M2277" s="12">
        <v>554.16</v>
      </c>
      <c r="N2277" s="12"/>
      <c r="O2277" s="12"/>
      <c r="P2277" s="12">
        <v>0</v>
      </c>
      <c r="Q2277" s="12">
        <v>0</v>
      </c>
      <c r="R2277" s="12">
        <v>0</v>
      </c>
      <c r="S2277" s="12">
        <v>0</v>
      </c>
      <c r="T2277" s="12">
        <v>0</v>
      </c>
      <c r="U2277" s="12">
        <v>0</v>
      </c>
      <c r="V2277" s="12">
        <v>0</v>
      </c>
      <c r="W2277" s="12">
        <v>1</v>
      </c>
      <c r="X2277" s="12">
        <v>0</v>
      </c>
      <c r="Y2277" s="12">
        <v>1</v>
      </c>
      <c r="Z2277" s="12">
        <v>1</v>
      </c>
      <c r="AA2277" s="12">
        <v>1</v>
      </c>
      <c r="AB2277" s="12">
        <v>1</v>
      </c>
      <c r="AC2277" s="12">
        <v>1</v>
      </c>
      <c r="AD2277" s="12">
        <v>1</v>
      </c>
      <c r="AE2277" s="12">
        <v>0</v>
      </c>
      <c r="AF2277" s="12">
        <v>0</v>
      </c>
      <c r="AG2277" s="12">
        <v>20</v>
      </c>
      <c r="AH2277" s="12">
        <v>1</v>
      </c>
      <c r="AI2277" s="12">
        <v>0</v>
      </c>
      <c r="AJ2277" s="12">
        <v>0</v>
      </c>
      <c r="AK2277" s="12">
        <v>0</v>
      </c>
      <c r="AL2277" s="12">
        <v>1</v>
      </c>
      <c r="AM2277" s="12">
        <v>1</v>
      </c>
      <c r="AN2277" s="12">
        <v>0</v>
      </c>
      <c r="AO2277" s="12">
        <v>0</v>
      </c>
      <c r="AP2277" s="12">
        <v>0</v>
      </c>
      <c r="AQ2277" s="12">
        <v>1</v>
      </c>
      <c r="AR2277" s="12">
        <v>0</v>
      </c>
      <c r="AS2277" s="12">
        <v>0</v>
      </c>
      <c r="AT2277" s="12">
        <v>0</v>
      </c>
      <c r="AU2277" s="12">
        <v>0</v>
      </c>
      <c r="AV2277" s="12">
        <v>0</v>
      </c>
      <c r="AW2277" s="12">
        <v>0</v>
      </c>
      <c r="AX2277" s="12">
        <v>0</v>
      </c>
      <c r="AY2277" s="12">
        <v>0</v>
      </c>
      <c r="AZ2277" s="12">
        <v>0</v>
      </c>
      <c r="BA2277" s="12">
        <v>0</v>
      </c>
      <c r="BB2277" s="12">
        <v>0</v>
      </c>
      <c r="BC2277" s="47">
        <v>5.5417013022998002E-3</v>
      </c>
    </row>
    <row r="2278" spans="1:55" x14ac:dyDescent="0.45">
      <c r="A2278" s="2">
        <v>110</v>
      </c>
      <c r="B2278" s="2">
        <v>9972</v>
      </c>
      <c r="C2278" s="1">
        <v>2</v>
      </c>
      <c r="D2278" s="12">
        <v>2</v>
      </c>
      <c r="E2278" s="12">
        <v>3</v>
      </c>
      <c r="F2278" s="12">
        <v>2</v>
      </c>
      <c r="G2278" s="12">
        <v>2</v>
      </c>
      <c r="H2278" s="12">
        <v>4</v>
      </c>
      <c r="I2278" s="12">
        <v>0</v>
      </c>
      <c r="J2278" s="12">
        <v>0</v>
      </c>
      <c r="K2278" s="12">
        <v>0</v>
      </c>
      <c r="L2278" s="12">
        <v>1</v>
      </c>
      <c r="M2278" s="12">
        <v>1103</v>
      </c>
      <c r="N2278" s="12"/>
      <c r="O2278" s="12"/>
      <c r="P2278" s="12">
        <v>1</v>
      </c>
      <c r="Q2278" s="12">
        <v>0</v>
      </c>
      <c r="R2278" s="12">
        <v>1</v>
      </c>
      <c r="S2278" s="12">
        <v>1</v>
      </c>
      <c r="T2278" s="12">
        <v>1</v>
      </c>
      <c r="U2278" s="12">
        <v>0</v>
      </c>
      <c r="V2278" s="12">
        <v>1</v>
      </c>
      <c r="W2278" s="12">
        <v>1</v>
      </c>
      <c r="X2278" s="12">
        <v>1</v>
      </c>
      <c r="Y2278" s="12">
        <v>0</v>
      </c>
      <c r="Z2278" s="12">
        <v>0</v>
      </c>
      <c r="AA2278" s="12">
        <v>0</v>
      </c>
      <c r="AB2278" s="12">
        <v>1</v>
      </c>
      <c r="AC2278" s="12">
        <v>0</v>
      </c>
      <c r="AD2278" s="12">
        <v>1</v>
      </c>
      <c r="AE2278" s="12">
        <v>1</v>
      </c>
      <c r="AF2278" s="12">
        <v>1</v>
      </c>
      <c r="AG2278" s="12">
        <v>27</v>
      </c>
      <c r="AH2278" s="12">
        <v>1</v>
      </c>
      <c r="AI2278" s="12">
        <v>1</v>
      </c>
      <c r="AJ2278" s="12">
        <v>0</v>
      </c>
      <c r="AK2278" s="12">
        <v>0</v>
      </c>
      <c r="AL2278" s="12">
        <v>0</v>
      </c>
      <c r="AM2278" s="12">
        <v>1</v>
      </c>
      <c r="AN2278" s="12">
        <v>0</v>
      </c>
      <c r="AO2278" s="12">
        <v>1</v>
      </c>
      <c r="AP2278" s="12">
        <v>0</v>
      </c>
      <c r="AQ2278" s="12">
        <v>0</v>
      </c>
      <c r="AR2278" s="12">
        <v>0</v>
      </c>
      <c r="AS2278" s="12">
        <v>0</v>
      </c>
      <c r="AT2278" s="12">
        <v>0</v>
      </c>
      <c r="AU2278" s="12">
        <v>0</v>
      </c>
      <c r="AV2278" s="12">
        <v>0</v>
      </c>
      <c r="AW2278" s="12">
        <v>0</v>
      </c>
      <c r="AX2278" s="12">
        <v>0</v>
      </c>
      <c r="AY2278" s="12">
        <v>0</v>
      </c>
      <c r="AZ2278" s="12">
        <v>0</v>
      </c>
      <c r="BA2278" s="12">
        <v>0</v>
      </c>
      <c r="BB2278" s="12">
        <v>0</v>
      </c>
      <c r="BC2278" s="47">
        <v>1.1030886482150001E-2</v>
      </c>
    </row>
    <row r="2279" spans="1:55" x14ac:dyDescent="0.45">
      <c r="A2279" s="2">
        <v>220.00000000000003</v>
      </c>
      <c r="B2279" s="2">
        <v>14874</v>
      </c>
      <c r="C2279" s="1">
        <v>2</v>
      </c>
      <c r="D2279" s="12">
        <v>2</v>
      </c>
      <c r="E2279" s="12">
        <v>23</v>
      </c>
      <c r="F2279" s="12">
        <v>2</v>
      </c>
      <c r="G2279" s="12">
        <v>2</v>
      </c>
      <c r="H2279" s="12">
        <v>34</v>
      </c>
      <c r="I2279" s="12">
        <v>0</v>
      </c>
      <c r="J2279" s="12">
        <v>0</v>
      </c>
      <c r="K2279" s="12">
        <v>0</v>
      </c>
      <c r="L2279" s="12">
        <v>0</v>
      </c>
      <c r="M2279" s="12"/>
      <c r="N2279" s="12"/>
      <c r="O2279" s="12">
        <v>1479</v>
      </c>
      <c r="P2279" s="12">
        <v>0</v>
      </c>
      <c r="Q2279" s="12">
        <v>0</v>
      </c>
      <c r="R2279" s="12">
        <v>0</v>
      </c>
      <c r="S2279" s="12">
        <v>1</v>
      </c>
      <c r="T2279" s="12">
        <v>0</v>
      </c>
      <c r="U2279" s="12">
        <v>0</v>
      </c>
      <c r="V2279" s="12">
        <v>0</v>
      </c>
      <c r="W2279" s="12">
        <v>1</v>
      </c>
      <c r="X2279" s="12">
        <v>0</v>
      </c>
      <c r="Y2279" s="12">
        <v>0</v>
      </c>
      <c r="Z2279" s="12">
        <v>0</v>
      </c>
      <c r="AA2279" s="12">
        <v>0</v>
      </c>
      <c r="AB2279" s="12">
        <v>1</v>
      </c>
      <c r="AC2279" s="12">
        <v>0</v>
      </c>
      <c r="AD2279" s="12">
        <v>0</v>
      </c>
      <c r="AE2279" s="12">
        <v>0</v>
      </c>
      <c r="AF2279" s="12">
        <v>0</v>
      </c>
      <c r="AG2279" s="12">
        <v>8</v>
      </c>
      <c r="AH2279" s="12">
        <v>1</v>
      </c>
      <c r="AI2279" s="12">
        <v>1</v>
      </c>
      <c r="AJ2279" s="12">
        <v>0</v>
      </c>
      <c r="AK2279" s="12">
        <v>0</v>
      </c>
      <c r="AL2279" s="12">
        <v>0</v>
      </c>
      <c r="AM2279" s="12">
        <v>1</v>
      </c>
      <c r="AN2279" s="12">
        <v>1</v>
      </c>
      <c r="AO2279" s="12">
        <v>0</v>
      </c>
      <c r="AP2279" s="12">
        <v>1</v>
      </c>
      <c r="AQ2279" s="12">
        <v>0</v>
      </c>
      <c r="AR2279" s="12">
        <v>1</v>
      </c>
      <c r="AS2279" s="12">
        <v>0</v>
      </c>
      <c r="AT2279" s="12">
        <v>0</v>
      </c>
      <c r="AU2279" s="12">
        <v>0</v>
      </c>
      <c r="AV2279" s="12">
        <v>0</v>
      </c>
      <c r="AW2279" s="12">
        <v>0</v>
      </c>
      <c r="AX2279" s="12">
        <v>0</v>
      </c>
      <c r="AY2279" s="12">
        <v>0</v>
      </c>
      <c r="AZ2279" s="12">
        <v>1</v>
      </c>
      <c r="BA2279" s="12">
        <v>0</v>
      </c>
      <c r="BB2279" s="12">
        <v>0</v>
      </c>
      <c r="BC2279" s="47">
        <v>1.47909103132983E-2</v>
      </c>
    </row>
    <row r="2280" spans="1:55" x14ac:dyDescent="0.45">
      <c r="A2280" s="2">
        <v>55</v>
      </c>
      <c r="B2280" s="2">
        <v>5500</v>
      </c>
      <c r="C2280" s="1">
        <v>3</v>
      </c>
      <c r="D2280" s="12">
        <v>2</v>
      </c>
      <c r="E2280" s="12">
        <v>14</v>
      </c>
      <c r="F2280" s="12">
        <v>2</v>
      </c>
      <c r="G2280" s="12">
        <v>3</v>
      </c>
      <c r="H2280" s="12">
        <v>14</v>
      </c>
      <c r="I2280" s="12">
        <v>0</v>
      </c>
      <c r="J2280" s="12">
        <v>1</v>
      </c>
      <c r="K2280" s="12">
        <v>0</v>
      </c>
      <c r="L2280" s="12">
        <v>0</v>
      </c>
      <c r="M2280" s="12">
        <v>745</v>
      </c>
      <c r="N2280" s="12"/>
      <c r="O2280" s="12">
        <v>1000</v>
      </c>
      <c r="P2280" s="12">
        <v>0</v>
      </c>
      <c r="Q2280" s="12">
        <v>0</v>
      </c>
      <c r="R2280" s="12">
        <v>0</v>
      </c>
      <c r="S2280" s="12">
        <v>1</v>
      </c>
      <c r="T2280" s="12">
        <v>0</v>
      </c>
      <c r="U2280" s="12">
        <v>0</v>
      </c>
      <c r="V2280" s="12">
        <v>0</v>
      </c>
      <c r="W2280" s="12">
        <v>1</v>
      </c>
      <c r="X2280" s="12">
        <v>0</v>
      </c>
      <c r="Y2280" s="12">
        <v>0</v>
      </c>
      <c r="Z2280" s="12">
        <v>0</v>
      </c>
      <c r="AA2280" s="12">
        <v>0</v>
      </c>
      <c r="AB2280" s="12">
        <v>1</v>
      </c>
      <c r="AC2280" s="12">
        <v>0</v>
      </c>
      <c r="AD2280" s="12">
        <v>0</v>
      </c>
      <c r="AE2280" s="12">
        <v>0</v>
      </c>
      <c r="AF2280" s="12">
        <v>1</v>
      </c>
      <c r="AG2280" s="12">
        <v>8</v>
      </c>
      <c r="AH2280" s="12">
        <v>0</v>
      </c>
      <c r="AI2280" s="12">
        <v>0</v>
      </c>
      <c r="AJ2280" s="12">
        <v>0</v>
      </c>
      <c r="AK2280" s="12">
        <v>0</v>
      </c>
      <c r="AL2280" s="12">
        <v>0</v>
      </c>
      <c r="AM2280" s="12">
        <v>0</v>
      </c>
      <c r="AN2280" s="12">
        <v>0</v>
      </c>
      <c r="AO2280" s="12">
        <v>0</v>
      </c>
      <c r="AP2280" s="12">
        <v>1</v>
      </c>
      <c r="AQ2280" s="12">
        <v>1</v>
      </c>
      <c r="AR2280" s="12">
        <v>1</v>
      </c>
      <c r="AS2280" s="12">
        <v>1</v>
      </c>
      <c r="AT2280" s="12">
        <v>0</v>
      </c>
      <c r="AU2280" s="12">
        <v>1</v>
      </c>
      <c r="AV2280" s="12">
        <v>0</v>
      </c>
      <c r="AW2280" s="12">
        <v>1</v>
      </c>
      <c r="AX2280" s="12">
        <v>1</v>
      </c>
      <c r="AY2280" s="12">
        <v>0</v>
      </c>
      <c r="AZ2280" s="12">
        <v>1</v>
      </c>
      <c r="BA2280" s="12">
        <v>1</v>
      </c>
      <c r="BB2280" s="12">
        <v>0</v>
      </c>
      <c r="BC2280" s="47">
        <v>0.01</v>
      </c>
    </row>
    <row r="2281" spans="1:55" x14ac:dyDescent="0.45">
      <c r="A2281" s="2">
        <v>55</v>
      </c>
      <c r="B2281" s="2">
        <v>8527</v>
      </c>
      <c r="C2281" s="1">
        <v>3</v>
      </c>
      <c r="D2281" s="12">
        <v>2</v>
      </c>
      <c r="E2281" s="12">
        <v>14</v>
      </c>
      <c r="F2281" s="12">
        <v>2</v>
      </c>
      <c r="G2281" s="12">
        <v>3</v>
      </c>
      <c r="H2281" s="12">
        <v>14</v>
      </c>
      <c r="I2281" s="12">
        <v>0</v>
      </c>
      <c r="J2281" s="12">
        <v>1</v>
      </c>
      <c r="K2281" s="12">
        <v>0</v>
      </c>
      <c r="L2281" s="12">
        <v>0</v>
      </c>
      <c r="M2281" s="12">
        <v>645</v>
      </c>
      <c r="N2281" s="12"/>
      <c r="O2281" s="12">
        <v>1000</v>
      </c>
      <c r="P2281" s="12">
        <v>0</v>
      </c>
      <c r="Q2281" s="12">
        <v>0</v>
      </c>
      <c r="R2281" s="12">
        <v>1</v>
      </c>
      <c r="S2281" s="12">
        <v>1</v>
      </c>
      <c r="T2281" s="12">
        <v>0</v>
      </c>
      <c r="U2281" s="12">
        <v>0</v>
      </c>
      <c r="V2281" s="12">
        <v>1</v>
      </c>
      <c r="W2281" s="12">
        <v>1</v>
      </c>
      <c r="X2281" s="12">
        <v>0</v>
      </c>
      <c r="Y2281" s="12">
        <v>1</v>
      </c>
      <c r="Z2281" s="12">
        <v>1</v>
      </c>
      <c r="AA2281" s="12">
        <v>1</v>
      </c>
      <c r="AB2281" s="12">
        <v>1</v>
      </c>
      <c r="AC2281" s="12">
        <v>1</v>
      </c>
      <c r="AD2281" s="12">
        <v>1</v>
      </c>
      <c r="AE2281" s="12">
        <v>0</v>
      </c>
      <c r="AF2281" s="12">
        <v>0</v>
      </c>
      <c r="AG2281" s="12">
        <v>38</v>
      </c>
      <c r="AH2281" s="12">
        <v>0</v>
      </c>
      <c r="AI2281" s="12">
        <v>0</v>
      </c>
      <c r="AJ2281" s="12">
        <v>0</v>
      </c>
      <c r="AK2281" s="12">
        <v>0</v>
      </c>
      <c r="AL2281" s="12">
        <v>0</v>
      </c>
      <c r="AM2281" s="12">
        <v>0</v>
      </c>
      <c r="AN2281" s="12">
        <v>0</v>
      </c>
      <c r="AO2281" s="12">
        <v>0</v>
      </c>
      <c r="AP2281" s="12">
        <v>1</v>
      </c>
      <c r="AQ2281" s="12">
        <v>1</v>
      </c>
      <c r="AR2281" s="12">
        <v>0</v>
      </c>
      <c r="AS2281" s="12">
        <v>1</v>
      </c>
      <c r="AT2281" s="12">
        <v>0</v>
      </c>
      <c r="AU2281" s="12">
        <v>0</v>
      </c>
      <c r="AV2281" s="12">
        <v>0</v>
      </c>
      <c r="AW2281" s="12">
        <v>1</v>
      </c>
      <c r="AX2281" s="12">
        <v>1</v>
      </c>
      <c r="AY2281" s="12">
        <v>0</v>
      </c>
      <c r="AZ2281" s="12">
        <v>1</v>
      </c>
      <c r="BA2281" s="12">
        <v>1</v>
      </c>
      <c r="BB2281" s="12">
        <v>0</v>
      </c>
      <c r="BC2281" s="47">
        <v>6.4500996833587003E-3</v>
      </c>
    </row>
    <row r="2282" spans="1:55" x14ac:dyDescent="0.45">
      <c r="A2282" s="2">
        <v>116</v>
      </c>
      <c r="B2282" s="2">
        <v>8151</v>
      </c>
      <c r="C2282" s="1">
        <v>3</v>
      </c>
      <c r="D2282" s="12">
        <v>3</v>
      </c>
      <c r="E2282" s="12">
        <v>3</v>
      </c>
      <c r="F2282" s="12">
        <v>2</v>
      </c>
      <c r="G2282" s="12">
        <v>3</v>
      </c>
      <c r="H2282" s="12">
        <v>4</v>
      </c>
      <c r="I2282" s="12">
        <v>0</v>
      </c>
      <c r="J2282" s="12">
        <v>1</v>
      </c>
      <c r="K2282" s="12">
        <v>0</v>
      </c>
      <c r="L2282" s="12">
        <v>0</v>
      </c>
      <c r="M2282" s="12">
        <v>1423</v>
      </c>
      <c r="N2282" s="12"/>
      <c r="O2282" s="12"/>
      <c r="P2282" s="12">
        <v>1</v>
      </c>
      <c r="Q2282" s="12">
        <v>0</v>
      </c>
      <c r="R2282" s="12">
        <v>0</v>
      </c>
      <c r="S2282" s="12">
        <v>1</v>
      </c>
      <c r="T2282" s="12">
        <v>0</v>
      </c>
      <c r="U2282" s="12">
        <v>0</v>
      </c>
      <c r="V2282" s="12">
        <v>0</v>
      </c>
      <c r="W2282" s="12">
        <v>1</v>
      </c>
      <c r="X2282" s="12">
        <v>0</v>
      </c>
      <c r="Y2282" s="12">
        <v>1</v>
      </c>
      <c r="Z2282" s="12">
        <v>1</v>
      </c>
      <c r="AA2282" s="12">
        <v>1</v>
      </c>
      <c r="AB2282" s="12">
        <v>1</v>
      </c>
      <c r="AC2282" s="12">
        <v>0</v>
      </c>
      <c r="AD2282" s="12">
        <v>1</v>
      </c>
      <c r="AE2282" s="12">
        <v>1</v>
      </c>
      <c r="AF2282" s="12">
        <v>1</v>
      </c>
      <c r="AG2282" s="12">
        <v>37</v>
      </c>
      <c r="AH2282" s="12">
        <v>1</v>
      </c>
      <c r="AI2282" s="12">
        <v>1</v>
      </c>
      <c r="AJ2282" s="12">
        <v>0</v>
      </c>
      <c r="AK2282" s="12">
        <v>0</v>
      </c>
      <c r="AL2282" s="12">
        <v>0</v>
      </c>
      <c r="AM2282" s="12">
        <v>1</v>
      </c>
      <c r="AN2282" s="12">
        <v>0</v>
      </c>
      <c r="AO2282" s="12">
        <v>1</v>
      </c>
      <c r="AP2282" s="12">
        <v>0</v>
      </c>
      <c r="AQ2282" s="12">
        <v>0</v>
      </c>
      <c r="AR2282" s="12">
        <v>0</v>
      </c>
      <c r="AS2282" s="12">
        <v>0</v>
      </c>
      <c r="AT2282" s="12">
        <v>0</v>
      </c>
      <c r="AU2282" s="12">
        <v>0</v>
      </c>
      <c r="AV2282" s="12">
        <v>0</v>
      </c>
      <c r="AW2282" s="12">
        <v>0</v>
      </c>
      <c r="AX2282" s="12">
        <v>0</v>
      </c>
      <c r="AY2282" s="12">
        <v>0</v>
      </c>
      <c r="AZ2282" s="12">
        <v>0</v>
      </c>
      <c r="BA2282" s="12">
        <v>0</v>
      </c>
      <c r="BB2282" s="12">
        <v>0</v>
      </c>
      <c r="BC2282" s="47">
        <v>1.42313826524352E-2</v>
      </c>
    </row>
    <row r="2283" spans="1:55" x14ac:dyDescent="0.45">
      <c r="A2283" s="2">
        <v>110</v>
      </c>
      <c r="B2283" s="2">
        <v>9020</v>
      </c>
      <c r="C2283" s="1">
        <v>2</v>
      </c>
      <c r="D2283" s="12">
        <v>2</v>
      </c>
      <c r="E2283" s="12">
        <v>13</v>
      </c>
      <c r="F2283" s="12">
        <v>3</v>
      </c>
      <c r="G2283" s="12">
        <v>2</v>
      </c>
      <c r="H2283" s="12">
        <v>22</v>
      </c>
      <c r="I2283" s="12">
        <v>0</v>
      </c>
      <c r="J2283" s="12">
        <v>0</v>
      </c>
      <c r="K2283" s="12">
        <v>0</v>
      </c>
      <c r="L2283" s="12">
        <v>0</v>
      </c>
      <c r="M2283" s="12">
        <v>1225</v>
      </c>
      <c r="N2283" s="12"/>
      <c r="O2283" s="12">
        <v>1245</v>
      </c>
      <c r="P2283" s="12">
        <v>0</v>
      </c>
      <c r="Q2283" s="12">
        <v>1</v>
      </c>
      <c r="R2283" s="12">
        <v>1</v>
      </c>
      <c r="S2283" s="12">
        <v>1</v>
      </c>
      <c r="T2283" s="12">
        <v>0</v>
      </c>
      <c r="U2283" s="12">
        <v>0</v>
      </c>
      <c r="V2283" s="12">
        <v>0</v>
      </c>
      <c r="W2283" s="12">
        <v>1</v>
      </c>
      <c r="X2283" s="12">
        <v>1</v>
      </c>
      <c r="Y2283" s="12">
        <v>1</v>
      </c>
      <c r="Z2283" s="12">
        <v>1</v>
      </c>
      <c r="AA2283" s="12">
        <v>1</v>
      </c>
      <c r="AB2283" s="12">
        <v>1</v>
      </c>
      <c r="AC2283" s="12">
        <v>1</v>
      </c>
      <c r="AD2283" s="12">
        <v>1</v>
      </c>
      <c r="AE2283" s="12">
        <v>1</v>
      </c>
      <c r="AF2283" s="12">
        <v>1</v>
      </c>
      <c r="AG2283" s="12">
        <v>53</v>
      </c>
      <c r="AH2283" s="12">
        <v>1</v>
      </c>
      <c r="AI2283" s="12">
        <v>1</v>
      </c>
      <c r="AJ2283" s="12">
        <v>0</v>
      </c>
      <c r="AK2283" s="12">
        <v>0</v>
      </c>
      <c r="AL2283" s="12">
        <v>0</v>
      </c>
      <c r="AM2283" s="12">
        <v>1</v>
      </c>
      <c r="AN2283" s="12">
        <v>1</v>
      </c>
      <c r="AO2283" s="12">
        <v>1</v>
      </c>
      <c r="AP2283" s="12">
        <v>1</v>
      </c>
      <c r="AQ2283" s="12">
        <v>1</v>
      </c>
      <c r="AR2283" s="12">
        <v>0</v>
      </c>
      <c r="AS2283" s="12">
        <v>0</v>
      </c>
      <c r="AT2283" s="12">
        <v>0</v>
      </c>
      <c r="AU2283" s="12">
        <v>0</v>
      </c>
      <c r="AV2283" s="12">
        <v>0</v>
      </c>
      <c r="AW2283" s="12">
        <v>0</v>
      </c>
      <c r="AX2283" s="12">
        <v>0</v>
      </c>
      <c r="AY2283" s="12">
        <v>0</v>
      </c>
      <c r="AZ2283" s="12">
        <v>0</v>
      </c>
      <c r="BA2283" s="12">
        <v>0</v>
      </c>
      <c r="BB2283" s="12">
        <v>0</v>
      </c>
      <c r="BC2283" s="47">
        <v>1.21951219512195E-2</v>
      </c>
    </row>
    <row r="2284" spans="1:55" x14ac:dyDescent="0.45">
      <c r="A2284" s="2">
        <v>120</v>
      </c>
      <c r="B2284" s="2">
        <v>13369</v>
      </c>
      <c r="C2284" s="1">
        <v>2</v>
      </c>
      <c r="D2284" s="12">
        <v>2</v>
      </c>
      <c r="E2284" s="12">
        <v>11</v>
      </c>
      <c r="F2284" s="12">
        <v>0</v>
      </c>
      <c r="G2284" s="12">
        <v>2</v>
      </c>
      <c r="H2284" s="12">
        <v>18</v>
      </c>
      <c r="I2284" s="12">
        <v>0</v>
      </c>
      <c r="J2284" s="12">
        <v>0</v>
      </c>
      <c r="K2284" s="12">
        <v>0</v>
      </c>
      <c r="L2284" s="12">
        <v>0</v>
      </c>
      <c r="M2284" s="12">
        <v>76.44</v>
      </c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>
        <v>0</v>
      </c>
      <c r="AH2284" s="12">
        <v>1</v>
      </c>
      <c r="AI2284" s="12">
        <v>1</v>
      </c>
      <c r="AJ2284" s="12">
        <v>0</v>
      </c>
      <c r="AK2284" s="12">
        <v>0</v>
      </c>
      <c r="AL2284" s="12">
        <v>0</v>
      </c>
      <c r="AM2284" s="12">
        <v>1</v>
      </c>
      <c r="AN2284" s="12">
        <v>1</v>
      </c>
      <c r="AO2284" s="12">
        <v>0</v>
      </c>
      <c r="AP2284" s="12">
        <v>1</v>
      </c>
      <c r="AQ2284" s="12">
        <v>0</v>
      </c>
      <c r="AR2284" s="12">
        <v>0</v>
      </c>
      <c r="AS2284" s="12">
        <v>0</v>
      </c>
      <c r="AT2284" s="12">
        <v>0</v>
      </c>
      <c r="AU2284" s="12">
        <v>0</v>
      </c>
      <c r="AV2284" s="12">
        <v>0</v>
      </c>
      <c r="AW2284" s="12">
        <v>0</v>
      </c>
      <c r="AX2284" s="12">
        <v>0</v>
      </c>
      <c r="AY2284" s="12">
        <v>0</v>
      </c>
      <c r="AZ2284" s="12">
        <v>0</v>
      </c>
      <c r="BA2284" s="12">
        <v>0</v>
      </c>
      <c r="BB2284" s="12">
        <v>0</v>
      </c>
      <c r="BC2284" s="47">
        <v>8.9759892288128994E-3</v>
      </c>
    </row>
    <row r="2285" spans="1:55" x14ac:dyDescent="0.45">
      <c r="A2285" s="2">
        <v>225</v>
      </c>
      <c r="B2285" s="2">
        <v>7826</v>
      </c>
      <c r="C2285" s="1">
        <v>4</v>
      </c>
      <c r="D2285" s="12">
        <v>4</v>
      </c>
      <c r="E2285" s="12">
        <v>9</v>
      </c>
      <c r="F2285" s="12">
        <v>2</v>
      </c>
      <c r="G2285" s="12">
        <v>4</v>
      </c>
      <c r="H2285" s="12">
        <v>12</v>
      </c>
      <c r="I2285" s="12">
        <v>1</v>
      </c>
      <c r="J2285" s="12">
        <v>0</v>
      </c>
      <c r="K2285" s="12">
        <v>0</v>
      </c>
      <c r="L2285" s="12">
        <v>0</v>
      </c>
      <c r="M2285" s="12">
        <v>2875</v>
      </c>
      <c r="N2285" s="12"/>
      <c r="O2285" s="12"/>
      <c r="P2285" s="12">
        <v>0</v>
      </c>
      <c r="Q2285" s="12">
        <v>0</v>
      </c>
      <c r="R2285" s="12">
        <v>0</v>
      </c>
      <c r="S2285" s="12">
        <v>0</v>
      </c>
      <c r="T2285" s="12">
        <v>0</v>
      </c>
      <c r="U2285" s="12">
        <v>0</v>
      </c>
      <c r="V2285" s="12">
        <v>0</v>
      </c>
      <c r="W2285" s="12">
        <v>1</v>
      </c>
      <c r="X2285" s="12">
        <v>0</v>
      </c>
      <c r="Y2285" s="12">
        <v>1</v>
      </c>
      <c r="Z2285" s="12">
        <v>0</v>
      </c>
      <c r="AA2285" s="12">
        <v>0</v>
      </c>
      <c r="AB2285" s="12">
        <v>1</v>
      </c>
      <c r="AC2285" s="12">
        <v>0</v>
      </c>
      <c r="AD2285" s="12">
        <v>1</v>
      </c>
      <c r="AE2285" s="12">
        <v>0</v>
      </c>
      <c r="AF2285" s="12">
        <v>0</v>
      </c>
      <c r="AG2285" s="12">
        <v>7</v>
      </c>
      <c r="AH2285" s="12">
        <v>1</v>
      </c>
      <c r="AI2285" s="12">
        <v>0</v>
      </c>
      <c r="AJ2285" s="12">
        <v>0</v>
      </c>
      <c r="AK2285" s="12">
        <v>1</v>
      </c>
      <c r="AL2285" s="12">
        <v>1</v>
      </c>
      <c r="AM2285" s="12">
        <v>1</v>
      </c>
      <c r="AN2285" s="12">
        <v>0</v>
      </c>
      <c r="AO2285" s="12">
        <v>1</v>
      </c>
      <c r="AP2285" s="12">
        <v>0</v>
      </c>
      <c r="AQ2285" s="12">
        <v>1</v>
      </c>
      <c r="AR2285" s="12">
        <v>1</v>
      </c>
      <c r="AS2285" s="12">
        <v>1</v>
      </c>
      <c r="AT2285" s="12">
        <v>0</v>
      </c>
      <c r="AU2285" s="12">
        <v>1</v>
      </c>
      <c r="AV2285" s="12">
        <v>0</v>
      </c>
      <c r="AW2285" s="12">
        <v>1</v>
      </c>
      <c r="AX2285" s="12">
        <v>1</v>
      </c>
      <c r="AY2285" s="12">
        <v>0</v>
      </c>
      <c r="AZ2285" s="12">
        <v>1</v>
      </c>
      <c r="BA2285" s="12">
        <v>1</v>
      </c>
      <c r="BB2285" s="12">
        <v>1</v>
      </c>
      <c r="BC2285" s="47">
        <v>2.8750319447993802E-2</v>
      </c>
    </row>
    <row r="2286" spans="1:55" x14ac:dyDescent="0.45">
      <c r="A2286" s="2">
        <v>335</v>
      </c>
      <c r="B2286" s="2">
        <v>17615</v>
      </c>
      <c r="C2286" s="1">
        <v>3</v>
      </c>
      <c r="D2286" s="12">
        <v>4</v>
      </c>
      <c r="E2286" s="12">
        <v>5</v>
      </c>
      <c r="F2286" s="12">
        <v>3</v>
      </c>
      <c r="G2286" s="12">
        <v>3</v>
      </c>
      <c r="H2286" s="12">
        <v>30</v>
      </c>
      <c r="I2286" s="12">
        <v>1</v>
      </c>
      <c r="J2286" s="12">
        <v>0</v>
      </c>
      <c r="K2286" s="12">
        <v>0</v>
      </c>
      <c r="L2286" s="12">
        <v>0</v>
      </c>
      <c r="M2286" s="12">
        <v>1900</v>
      </c>
      <c r="N2286" s="12"/>
      <c r="O2286" s="12"/>
      <c r="P2286" s="12">
        <v>1</v>
      </c>
      <c r="Q2286" s="12">
        <v>1</v>
      </c>
      <c r="R2286" s="12">
        <v>1</v>
      </c>
      <c r="S2286" s="12">
        <v>1</v>
      </c>
      <c r="T2286" s="12">
        <v>0</v>
      </c>
      <c r="U2286" s="12">
        <v>1</v>
      </c>
      <c r="V2286" s="12">
        <v>0</v>
      </c>
      <c r="W2286" s="12">
        <v>1</v>
      </c>
      <c r="X2286" s="12">
        <v>1</v>
      </c>
      <c r="Y2286" s="12">
        <v>1</v>
      </c>
      <c r="Z2286" s="12">
        <v>1</v>
      </c>
      <c r="AA2286" s="12">
        <v>1</v>
      </c>
      <c r="AB2286" s="12">
        <v>1</v>
      </c>
      <c r="AC2286" s="12">
        <v>1</v>
      </c>
      <c r="AD2286" s="12">
        <v>1</v>
      </c>
      <c r="AE2286" s="12">
        <v>1</v>
      </c>
      <c r="AF2286" s="12">
        <v>1</v>
      </c>
      <c r="AG2286" s="12">
        <v>62</v>
      </c>
      <c r="AH2286" s="12">
        <v>0</v>
      </c>
      <c r="AI2286" s="12">
        <v>0</v>
      </c>
      <c r="AJ2286" s="12">
        <v>0</v>
      </c>
      <c r="AK2286" s="12">
        <v>0</v>
      </c>
      <c r="AL2286" s="12">
        <v>0</v>
      </c>
      <c r="AM2286" s="12">
        <v>1</v>
      </c>
      <c r="AN2286" s="12">
        <v>1</v>
      </c>
      <c r="AO2286" s="12">
        <v>1</v>
      </c>
      <c r="AP2286" s="12">
        <v>1</v>
      </c>
      <c r="AQ2286" s="12">
        <v>0</v>
      </c>
      <c r="AR2286" s="12">
        <v>1</v>
      </c>
      <c r="AS2286" s="12">
        <v>1</v>
      </c>
      <c r="AT2286" s="12">
        <v>1</v>
      </c>
      <c r="AU2286" s="12">
        <v>1</v>
      </c>
      <c r="AV2286" s="12">
        <v>1</v>
      </c>
      <c r="AW2286" s="12">
        <v>0</v>
      </c>
      <c r="AX2286" s="12">
        <v>1</v>
      </c>
      <c r="AY2286" s="12">
        <v>0</v>
      </c>
      <c r="AZ2286" s="12">
        <v>1</v>
      </c>
      <c r="BA2286" s="12">
        <v>1</v>
      </c>
      <c r="BB2286" s="12">
        <v>0</v>
      </c>
      <c r="BC2286" s="47">
        <v>1.9017882486517101E-2</v>
      </c>
    </row>
    <row r="2287" spans="1:55" x14ac:dyDescent="0.45">
      <c r="A2287" s="2">
        <v>269</v>
      </c>
      <c r="B2287" s="2">
        <v>12500</v>
      </c>
      <c r="C2287" s="1">
        <v>3</v>
      </c>
      <c r="D2287" s="12">
        <v>4</v>
      </c>
      <c r="E2287" s="12">
        <v>3</v>
      </c>
      <c r="F2287" s="12">
        <v>3</v>
      </c>
      <c r="G2287" s="12">
        <v>3</v>
      </c>
      <c r="H2287" s="12">
        <v>20</v>
      </c>
      <c r="I2287" s="12">
        <v>1</v>
      </c>
      <c r="J2287" s="12">
        <v>0</v>
      </c>
      <c r="K2287" s="12">
        <v>0</v>
      </c>
      <c r="L2287" s="12">
        <v>0</v>
      </c>
      <c r="M2287" s="12"/>
      <c r="N2287" s="12"/>
      <c r="O2287" s="12">
        <v>2150</v>
      </c>
      <c r="P2287" s="12">
        <v>0</v>
      </c>
      <c r="Q2287" s="12">
        <v>0</v>
      </c>
      <c r="R2287" s="12">
        <v>0</v>
      </c>
      <c r="S2287" s="12">
        <v>1</v>
      </c>
      <c r="T2287" s="12">
        <v>0</v>
      </c>
      <c r="U2287" s="12">
        <v>0</v>
      </c>
      <c r="V2287" s="12">
        <v>0</v>
      </c>
      <c r="W2287" s="12">
        <v>1</v>
      </c>
      <c r="X2287" s="12">
        <v>0</v>
      </c>
      <c r="Y2287" s="12">
        <v>1</v>
      </c>
      <c r="Z2287" s="12">
        <v>1</v>
      </c>
      <c r="AA2287" s="12">
        <v>1</v>
      </c>
      <c r="AB2287" s="12">
        <v>1</v>
      </c>
      <c r="AC2287" s="12">
        <v>1</v>
      </c>
      <c r="AD2287" s="12">
        <v>1</v>
      </c>
      <c r="AE2287" s="12">
        <v>0</v>
      </c>
      <c r="AF2287" s="12">
        <v>0</v>
      </c>
      <c r="AG2287" s="12">
        <v>28</v>
      </c>
      <c r="AH2287" s="12">
        <v>1</v>
      </c>
      <c r="AI2287" s="12">
        <v>1</v>
      </c>
      <c r="AJ2287" s="12">
        <v>0</v>
      </c>
      <c r="AK2287" s="12">
        <v>0</v>
      </c>
      <c r="AL2287" s="12">
        <v>0</v>
      </c>
      <c r="AM2287" s="12">
        <v>1</v>
      </c>
      <c r="AN2287" s="12">
        <v>1</v>
      </c>
      <c r="AO2287" s="12">
        <v>0</v>
      </c>
      <c r="AP2287" s="12">
        <v>1</v>
      </c>
      <c r="AQ2287" s="12">
        <v>0</v>
      </c>
      <c r="AR2287" s="12">
        <v>1</v>
      </c>
      <c r="AS2287" s="12">
        <v>0</v>
      </c>
      <c r="AT2287" s="12">
        <v>0</v>
      </c>
      <c r="AU2287" s="12">
        <v>0</v>
      </c>
      <c r="AV2287" s="12">
        <v>0</v>
      </c>
      <c r="AW2287" s="12">
        <v>0</v>
      </c>
      <c r="AX2287" s="12">
        <v>0</v>
      </c>
      <c r="AY2287" s="12">
        <v>0</v>
      </c>
      <c r="AZ2287" s="12">
        <v>0</v>
      </c>
      <c r="BA2287" s="12">
        <v>0</v>
      </c>
      <c r="BB2287" s="12">
        <v>0</v>
      </c>
      <c r="BC2287" s="47">
        <v>2.1520000000000001E-2</v>
      </c>
    </row>
    <row r="2288" spans="1:55" x14ac:dyDescent="0.45">
      <c r="A2288" s="2">
        <v>80</v>
      </c>
      <c r="B2288" s="2">
        <v>5882</v>
      </c>
      <c r="C2288" s="1">
        <v>2</v>
      </c>
      <c r="D2288" s="12">
        <v>2</v>
      </c>
      <c r="E2288" s="12">
        <v>1</v>
      </c>
      <c r="F2288" s="12">
        <v>0</v>
      </c>
      <c r="G2288" s="12">
        <v>2</v>
      </c>
      <c r="H2288" s="12">
        <v>14</v>
      </c>
      <c r="I2288" s="12">
        <v>0</v>
      </c>
      <c r="J2288" s="12">
        <v>0</v>
      </c>
      <c r="K2288" s="12">
        <v>0</v>
      </c>
      <c r="L2288" s="12">
        <v>0</v>
      </c>
      <c r="M2288" s="12"/>
      <c r="N2288" s="12">
        <v>1360</v>
      </c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>
        <v>0</v>
      </c>
      <c r="AH2288" s="12">
        <v>1</v>
      </c>
      <c r="AI2288" s="12">
        <v>0</v>
      </c>
      <c r="AJ2288" s="12">
        <v>0</v>
      </c>
      <c r="AK2288" s="12">
        <v>0</v>
      </c>
      <c r="AL2288" s="12">
        <v>0</v>
      </c>
      <c r="AM2288" s="12">
        <v>0</v>
      </c>
      <c r="AN2288" s="12">
        <v>0</v>
      </c>
      <c r="AO2288" s="12">
        <v>0</v>
      </c>
      <c r="AP2288" s="12">
        <v>0</v>
      </c>
      <c r="AQ2288" s="12">
        <v>0</v>
      </c>
      <c r="AR2288" s="12">
        <v>0</v>
      </c>
      <c r="AS2288" s="12">
        <v>0</v>
      </c>
      <c r="AT2288" s="12">
        <v>0</v>
      </c>
      <c r="AU2288" s="12">
        <v>0</v>
      </c>
      <c r="AV2288" s="12">
        <v>0</v>
      </c>
      <c r="AW2288" s="12">
        <v>0</v>
      </c>
      <c r="AX2288" s="12">
        <v>0</v>
      </c>
      <c r="AY2288" s="12">
        <v>0</v>
      </c>
      <c r="AZ2288" s="12">
        <v>0</v>
      </c>
      <c r="BA2288" s="12">
        <v>0</v>
      </c>
      <c r="BB2288" s="12">
        <v>0</v>
      </c>
      <c r="BC2288" s="47">
        <v>1.36008160489629E-2</v>
      </c>
    </row>
    <row r="2289" spans="1:55" x14ac:dyDescent="0.45">
      <c r="A2289" s="2">
        <v>35</v>
      </c>
      <c r="B2289" s="2">
        <v>5495</v>
      </c>
      <c r="C2289" s="1">
        <v>2</v>
      </c>
      <c r="D2289" s="12">
        <v>2</v>
      </c>
      <c r="E2289" s="12">
        <v>5</v>
      </c>
      <c r="F2289" s="12">
        <v>0</v>
      </c>
      <c r="G2289" s="12">
        <v>2</v>
      </c>
      <c r="H2289" s="12">
        <v>15</v>
      </c>
      <c r="I2289" s="12">
        <v>0</v>
      </c>
      <c r="J2289" s="12">
        <v>0</v>
      </c>
      <c r="K2289" s="12">
        <v>0</v>
      </c>
      <c r="L2289" s="12">
        <v>0</v>
      </c>
      <c r="M2289" s="12"/>
      <c r="N2289" s="12">
        <v>637</v>
      </c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>
        <v>0</v>
      </c>
      <c r="AH2289" s="12">
        <v>1</v>
      </c>
      <c r="AI2289" s="12">
        <v>0</v>
      </c>
      <c r="AJ2289" s="12">
        <v>0</v>
      </c>
      <c r="AK2289" s="12">
        <v>0</v>
      </c>
      <c r="AL2289" s="12">
        <v>0</v>
      </c>
      <c r="AM2289" s="12">
        <v>0</v>
      </c>
      <c r="AN2289" s="12">
        <v>0</v>
      </c>
      <c r="AO2289" s="12">
        <v>0</v>
      </c>
      <c r="AP2289" s="12">
        <v>0</v>
      </c>
      <c r="AQ2289" s="12">
        <v>0</v>
      </c>
      <c r="AR2289" s="12">
        <v>0</v>
      </c>
      <c r="AS2289" s="12">
        <v>0</v>
      </c>
      <c r="AT2289" s="12">
        <v>0</v>
      </c>
      <c r="AU2289" s="12">
        <v>0</v>
      </c>
      <c r="AV2289" s="12">
        <v>0</v>
      </c>
      <c r="AW2289" s="12">
        <v>0</v>
      </c>
      <c r="AX2289" s="12">
        <v>0</v>
      </c>
      <c r="AY2289" s="12">
        <v>0</v>
      </c>
      <c r="AZ2289" s="12">
        <v>0</v>
      </c>
      <c r="BA2289" s="12">
        <v>0</v>
      </c>
      <c r="BB2289" s="12">
        <v>0</v>
      </c>
      <c r="BC2289" s="47">
        <v>6.3694267515922998E-3</v>
      </c>
    </row>
    <row r="2290" spans="1:55" x14ac:dyDescent="0.45">
      <c r="A2290" s="2">
        <v>60</v>
      </c>
      <c r="B2290" s="2">
        <v>6666</v>
      </c>
      <c r="C2290" s="1">
        <v>2</v>
      </c>
      <c r="D2290" s="12">
        <v>2</v>
      </c>
      <c r="E2290" s="12">
        <v>0</v>
      </c>
      <c r="F2290" s="12">
        <v>1</v>
      </c>
      <c r="G2290" s="12">
        <v>2</v>
      </c>
      <c r="H2290" s="12">
        <v>15</v>
      </c>
      <c r="I2290" s="12">
        <v>0</v>
      </c>
      <c r="J2290" s="12">
        <v>0</v>
      </c>
      <c r="K2290" s="12">
        <v>0</v>
      </c>
      <c r="L2290" s="12">
        <v>0</v>
      </c>
      <c r="M2290" s="12"/>
      <c r="N2290" s="12"/>
      <c r="O2290" s="12">
        <v>900</v>
      </c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>
        <v>0</v>
      </c>
      <c r="AH2290" s="12">
        <v>1</v>
      </c>
      <c r="AI2290" s="12">
        <v>0</v>
      </c>
      <c r="AJ2290" s="12">
        <v>0</v>
      </c>
      <c r="AK2290" s="12">
        <v>0</v>
      </c>
      <c r="AL2290" s="12">
        <v>0</v>
      </c>
      <c r="AM2290" s="12">
        <v>0</v>
      </c>
      <c r="AN2290" s="12">
        <v>0</v>
      </c>
      <c r="AO2290" s="12">
        <v>0</v>
      </c>
      <c r="AP2290" s="12">
        <v>0</v>
      </c>
      <c r="AQ2290" s="12">
        <v>0</v>
      </c>
      <c r="AR2290" s="12">
        <v>0</v>
      </c>
      <c r="AS2290" s="12">
        <v>0</v>
      </c>
      <c r="AT2290" s="12">
        <v>0</v>
      </c>
      <c r="AU2290" s="12">
        <v>0</v>
      </c>
      <c r="AV2290" s="12">
        <v>0</v>
      </c>
      <c r="AW2290" s="12">
        <v>0</v>
      </c>
      <c r="AX2290" s="12">
        <v>0</v>
      </c>
      <c r="AY2290" s="12">
        <v>0</v>
      </c>
      <c r="AZ2290" s="12">
        <v>0</v>
      </c>
      <c r="BA2290" s="12">
        <v>0</v>
      </c>
      <c r="BB2290" s="12">
        <v>0</v>
      </c>
      <c r="BC2290" s="47">
        <v>9.0009000900089994E-3</v>
      </c>
    </row>
    <row r="2291" spans="1:55" x14ac:dyDescent="0.45">
      <c r="A2291" s="2">
        <v>46</v>
      </c>
      <c r="B2291" s="2">
        <v>6478</v>
      </c>
      <c r="C2291" s="1">
        <v>2</v>
      </c>
      <c r="D2291" s="12">
        <v>2</v>
      </c>
      <c r="E2291" s="12">
        <v>6</v>
      </c>
      <c r="F2291" s="12">
        <v>2</v>
      </c>
      <c r="G2291" s="12">
        <v>2</v>
      </c>
      <c r="H2291" s="12">
        <v>10</v>
      </c>
      <c r="I2291" s="12">
        <v>0</v>
      </c>
      <c r="J2291" s="12">
        <v>0</v>
      </c>
      <c r="K2291" s="12">
        <v>0</v>
      </c>
      <c r="L2291" s="12">
        <v>0</v>
      </c>
      <c r="M2291" s="12">
        <v>710</v>
      </c>
      <c r="N2291" s="12"/>
      <c r="O2291" s="12"/>
      <c r="P2291" s="12">
        <v>0</v>
      </c>
      <c r="Q2291" s="12">
        <v>0</v>
      </c>
      <c r="R2291" s="12">
        <v>0</v>
      </c>
      <c r="S2291" s="12">
        <v>1</v>
      </c>
      <c r="T2291" s="12">
        <v>0</v>
      </c>
      <c r="U2291" s="12">
        <v>0</v>
      </c>
      <c r="V2291" s="12">
        <v>0</v>
      </c>
      <c r="W2291" s="12">
        <v>1</v>
      </c>
      <c r="X2291" s="12">
        <v>0</v>
      </c>
      <c r="Y2291" s="12">
        <v>1</v>
      </c>
      <c r="Z2291" s="12">
        <v>1</v>
      </c>
      <c r="AA2291" s="12">
        <v>1</v>
      </c>
      <c r="AB2291" s="12">
        <v>1</v>
      </c>
      <c r="AC2291" s="12">
        <v>1</v>
      </c>
      <c r="AD2291" s="12">
        <v>1</v>
      </c>
      <c r="AE2291" s="12">
        <v>0</v>
      </c>
      <c r="AF2291" s="12">
        <v>0</v>
      </c>
      <c r="AG2291" s="12">
        <v>28</v>
      </c>
      <c r="AH2291" s="12">
        <v>1</v>
      </c>
      <c r="AI2291" s="12">
        <v>1</v>
      </c>
      <c r="AJ2291" s="12">
        <v>0</v>
      </c>
      <c r="AK2291" s="12">
        <v>0</v>
      </c>
      <c r="AL2291" s="12">
        <v>0</v>
      </c>
      <c r="AM2291" s="12">
        <v>1</v>
      </c>
      <c r="AN2291" s="12">
        <v>0</v>
      </c>
      <c r="AO2291" s="12">
        <v>0</v>
      </c>
      <c r="AP2291" s="12">
        <v>1</v>
      </c>
      <c r="AQ2291" s="12">
        <v>1</v>
      </c>
      <c r="AR2291" s="12">
        <v>0</v>
      </c>
      <c r="AS2291" s="12">
        <v>1</v>
      </c>
      <c r="AT2291" s="12">
        <v>1</v>
      </c>
      <c r="AU2291" s="12">
        <v>1</v>
      </c>
      <c r="AV2291" s="12">
        <v>1</v>
      </c>
      <c r="AW2291" s="12">
        <v>1</v>
      </c>
      <c r="AX2291" s="12">
        <v>1</v>
      </c>
      <c r="AY2291" s="12">
        <v>0</v>
      </c>
      <c r="AZ2291" s="12">
        <v>1</v>
      </c>
      <c r="BA2291" s="12">
        <v>1</v>
      </c>
      <c r="BB2291" s="12">
        <v>1</v>
      </c>
      <c r="BC2291" s="47">
        <v>7.1009570855202001E-3</v>
      </c>
    </row>
    <row r="2292" spans="1:55" x14ac:dyDescent="0.45">
      <c r="A2292" s="2">
        <v>250</v>
      </c>
      <c r="B2292" s="2">
        <v>11633</v>
      </c>
      <c r="C2292" s="1">
        <v>3</v>
      </c>
      <c r="D2292" s="12">
        <v>4</v>
      </c>
      <c r="E2292" s="12">
        <v>25</v>
      </c>
      <c r="F2292" s="12">
        <v>3</v>
      </c>
      <c r="G2292" s="12">
        <v>3</v>
      </c>
      <c r="H2292" s="12">
        <v>25</v>
      </c>
      <c r="I2292" s="12">
        <v>1</v>
      </c>
      <c r="J2292" s="12">
        <v>1</v>
      </c>
      <c r="K2292" s="12">
        <v>0</v>
      </c>
      <c r="L2292" s="12">
        <v>0</v>
      </c>
      <c r="M2292" s="12"/>
      <c r="N2292" s="12"/>
      <c r="O2292" s="12">
        <v>2149</v>
      </c>
      <c r="P2292" s="12">
        <v>0</v>
      </c>
      <c r="Q2292" s="12">
        <v>0</v>
      </c>
      <c r="R2292" s="12">
        <v>0</v>
      </c>
      <c r="S2292" s="12">
        <v>1</v>
      </c>
      <c r="T2292" s="12">
        <v>0</v>
      </c>
      <c r="U2292" s="12">
        <v>0</v>
      </c>
      <c r="V2292" s="12">
        <v>1</v>
      </c>
      <c r="W2292" s="12">
        <v>1</v>
      </c>
      <c r="X2292" s="12">
        <v>0</v>
      </c>
      <c r="Y2292" s="12">
        <v>1</v>
      </c>
      <c r="Z2292" s="12">
        <v>1</v>
      </c>
      <c r="AA2292" s="12">
        <v>1</v>
      </c>
      <c r="AB2292" s="12">
        <v>1</v>
      </c>
      <c r="AC2292" s="12">
        <v>1</v>
      </c>
      <c r="AD2292" s="12">
        <v>1</v>
      </c>
      <c r="AE2292" s="12">
        <v>0</v>
      </c>
      <c r="AF2292" s="12">
        <v>0</v>
      </c>
      <c r="AG2292" s="12">
        <v>28</v>
      </c>
      <c r="AH2292" s="12">
        <v>0</v>
      </c>
      <c r="AI2292" s="12">
        <v>1</v>
      </c>
      <c r="AJ2292" s="12">
        <v>0</v>
      </c>
      <c r="AK2292" s="12">
        <v>0</v>
      </c>
      <c r="AL2292" s="12">
        <v>0</v>
      </c>
      <c r="AM2292" s="12">
        <v>1</v>
      </c>
      <c r="AN2292" s="12">
        <v>1</v>
      </c>
      <c r="AO2292" s="12">
        <v>1</v>
      </c>
      <c r="AP2292" s="12">
        <v>1</v>
      </c>
      <c r="AQ2292" s="12">
        <v>0</v>
      </c>
      <c r="AR2292" s="12">
        <v>1</v>
      </c>
      <c r="AS2292" s="12">
        <v>0</v>
      </c>
      <c r="AT2292" s="12">
        <v>0</v>
      </c>
      <c r="AU2292" s="12">
        <v>0</v>
      </c>
      <c r="AV2292" s="12">
        <v>0</v>
      </c>
      <c r="AW2292" s="12">
        <v>0</v>
      </c>
      <c r="AX2292" s="12">
        <v>0</v>
      </c>
      <c r="AY2292" s="12">
        <v>0</v>
      </c>
      <c r="AZ2292" s="12">
        <v>1</v>
      </c>
      <c r="BA2292" s="12">
        <v>1</v>
      </c>
      <c r="BB2292" s="12">
        <v>0</v>
      </c>
      <c r="BC2292" s="47">
        <v>2.1490587122840101E-2</v>
      </c>
    </row>
    <row r="2293" spans="1:55" x14ac:dyDescent="0.45">
      <c r="A2293" s="2">
        <v>60</v>
      </c>
      <c r="B2293" s="2">
        <v>6666</v>
      </c>
      <c r="C2293" s="1">
        <v>2</v>
      </c>
      <c r="D2293" s="12">
        <v>2</v>
      </c>
      <c r="E2293" s="12">
        <v>0</v>
      </c>
      <c r="F2293" s="12">
        <v>1</v>
      </c>
      <c r="G2293" s="12">
        <v>2</v>
      </c>
      <c r="H2293" s="12">
        <v>14</v>
      </c>
      <c r="I2293" s="12">
        <v>0</v>
      </c>
      <c r="J2293" s="12">
        <v>0</v>
      </c>
      <c r="K2293" s="12">
        <v>0</v>
      </c>
      <c r="L2293" s="12">
        <v>0</v>
      </c>
      <c r="M2293" s="12">
        <v>900</v>
      </c>
      <c r="N2293" s="12"/>
      <c r="O2293" s="12"/>
      <c r="P2293" s="12">
        <v>0</v>
      </c>
      <c r="Q2293" s="12">
        <v>0</v>
      </c>
      <c r="R2293" s="12">
        <v>0</v>
      </c>
      <c r="S2293" s="12">
        <v>1</v>
      </c>
      <c r="T2293" s="12">
        <v>0</v>
      </c>
      <c r="U2293" s="12">
        <v>0</v>
      </c>
      <c r="V2293" s="12">
        <v>0</v>
      </c>
      <c r="W2293" s="12">
        <v>1</v>
      </c>
      <c r="X2293" s="12">
        <v>0</v>
      </c>
      <c r="Y2293" s="12">
        <v>1</v>
      </c>
      <c r="Z2293" s="12">
        <v>1</v>
      </c>
      <c r="AA2293" s="12">
        <v>1</v>
      </c>
      <c r="AB2293" s="12">
        <v>1</v>
      </c>
      <c r="AC2293" s="12">
        <v>1</v>
      </c>
      <c r="AD2293" s="12">
        <v>1</v>
      </c>
      <c r="AE2293" s="12">
        <v>0</v>
      </c>
      <c r="AF2293" s="12">
        <v>0</v>
      </c>
      <c r="AG2293" s="12">
        <v>28</v>
      </c>
      <c r="AH2293" s="12">
        <v>0</v>
      </c>
      <c r="AI2293" s="12">
        <v>0</v>
      </c>
      <c r="AJ2293" s="12">
        <v>0</v>
      </c>
      <c r="AK2293" s="12">
        <v>0</v>
      </c>
      <c r="AL2293" s="12">
        <v>0</v>
      </c>
      <c r="AM2293" s="12">
        <v>0</v>
      </c>
      <c r="AN2293" s="12">
        <v>0</v>
      </c>
      <c r="AO2293" s="12">
        <v>0</v>
      </c>
      <c r="AP2293" s="12">
        <v>0</v>
      </c>
      <c r="AQ2293" s="12">
        <v>0</v>
      </c>
      <c r="AR2293" s="12">
        <v>0</v>
      </c>
      <c r="AS2293" s="12">
        <v>1</v>
      </c>
      <c r="AT2293" s="12">
        <v>0</v>
      </c>
      <c r="AU2293" s="12">
        <v>0</v>
      </c>
      <c r="AV2293" s="12">
        <v>0</v>
      </c>
      <c r="AW2293" s="12">
        <v>0</v>
      </c>
      <c r="AX2293" s="12">
        <v>0</v>
      </c>
      <c r="AY2293" s="12">
        <v>0</v>
      </c>
      <c r="AZ2293" s="12">
        <v>0</v>
      </c>
      <c r="BA2293" s="12">
        <v>1</v>
      </c>
      <c r="BB2293" s="12">
        <v>0</v>
      </c>
      <c r="BC2293" s="47">
        <v>9.0009000900089994E-3</v>
      </c>
    </row>
    <row r="2294" spans="1:55" x14ac:dyDescent="0.45">
      <c r="A2294" s="2">
        <v>100</v>
      </c>
      <c r="B2294" s="2">
        <v>8163</v>
      </c>
      <c r="C2294" s="1">
        <v>2</v>
      </c>
      <c r="D2294" s="12">
        <v>2</v>
      </c>
      <c r="E2294" s="12">
        <v>16</v>
      </c>
      <c r="F2294" s="12">
        <v>2</v>
      </c>
      <c r="G2294" s="12">
        <v>2</v>
      </c>
      <c r="H2294" s="12">
        <v>35</v>
      </c>
      <c r="I2294" s="12">
        <v>1</v>
      </c>
      <c r="J2294" s="12">
        <v>0</v>
      </c>
      <c r="K2294" s="12">
        <v>0</v>
      </c>
      <c r="L2294" s="12">
        <v>0</v>
      </c>
      <c r="M2294" s="12">
        <v>1225</v>
      </c>
      <c r="N2294" s="12"/>
      <c r="O2294" s="12"/>
      <c r="P2294" s="12">
        <v>1</v>
      </c>
      <c r="Q2294" s="12">
        <v>0</v>
      </c>
      <c r="R2294" s="12">
        <v>0</v>
      </c>
      <c r="S2294" s="12">
        <v>1</v>
      </c>
      <c r="T2294" s="12">
        <v>0</v>
      </c>
      <c r="U2294" s="12">
        <v>0</v>
      </c>
      <c r="V2294" s="12">
        <v>1</v>
      </c>
      <c r="W2294" s="12">
        <v>1</v>
      </c>
      <c r="X2294" s="12">
        <v>1</v>
      </c>
      <c r="Y2294" s="12">
        <v>1</v>
      </c>
      <c r="Z2294" s="12">
        <v>0</v>
      </c>
      <c r="AA2294" s="12">
        <v>0</v>
      </c>
      <c r="AB2294" s="12">
        <v>1</v>
      </c>
      <c r="AC2294" s="12">
        <v>1</v>
      </c>
      <c r="AD2294" s="12">
        <v>1</v>
      </c>
      <c r="AE2294" s="12">
        <v>1</v>
      </c>
      <c r="AF2294" s="12">
        <v>1</v>
      </c>
      <c r="AG2294" s="12">
        <v>24</v>
      </c>
      <c r="AH2294" s="12">
        <v>1</v>
      </c>
      <c r="AI2294" s="12">
        <v>1</v>
      </c>
      <c r="AJ2294" s="12">
        <v>0</v>
      </c>
      <c r="AK2294" s="12">
        <v>0</v>
      </c>
      <c r="AL2294" s="12">
        <v>0</v>
      </c>
      <c r="AM2294" s="12">
        <v>1</v>
      </c>
      <c r="AN2294" s="12">
        <v>1</v>
      </c>
      <c r="AO2294" s="12">
        <v>1</v>
      </c>
      <c r="AP2294" s="12">
        <v>1</v>
      </c>
      <c r="AQ2294" s="12">
        <v>1</v>
      </c>
      <c r="AR2294" s="12">
        <v>0</v>
      </c>
      <c r="AS2294" s="12">
        <v>0</v>
      </c>
      <c r="AT2294" s="12">
        <v>0</v>
      </c>
      <c r="AU2294" s="12">
        <v>0</v>
      </c>
      <c r="AV2294" s="12">
        <v>0</v>
      </c>
      <c r="AW2294" s="12">
        <v>0</v>
      </c>
      <c r="AX2294" s="12">
        <v>0</v>
      </c>
      <c r="AY2294" s="12">
        <v>0</v>
      </c>
      <c r="AZ2294" s="12">
        <v>0</v>
      </c>
      <c r="BA2294" s="12">
        <v>0</v>
      </c>
      <c r="BB2294" s="12">
        <v>0</v>
      </c>
      <c r="BC2294" s="47">
        <v>1.22503981379394E-2</v>
      </c>
    </row>
    <row r="2295" spans="1:55" x14ac:dyDescent="0.45">
      <c r="A2295" s="2">
        <v>93</v>
      </c>
      <c r="B2295" s="2">
        <v>7294</v>
      </c>
      <c r="C2295" s="1">
        <v>2</v>
      </c>
      <c r="D2295" s="12">
        <v>2</v>
      </c>
      <c r="E2295" s="12">
        <v>9</v>
      </c>
      <c r="F2295" s="12">
        <v>2</v>
      </c>
      <c r="G2295" s="12">
        <v>2</v>
      </c>
      <c r="H2295" s="12">
        <v>14</v>
      </c>
      <c r="I2295" s="12">
        <v>0</v>
      </c>
      <c r="J2295" s="12">
        <v>0</v>
      </c>
      <c r="K2295" s="12">
        <v>0</v>
      </c>
      <c r="L2295" s="12">
        <v>0</v>
      </c>
      <c r="M2295" s="12">
        <v>875</v>
      </c>
      <c r="N2295" s="12">
        <v>1000</v>
      </c>
      <c r="O2295" s="12">
        <v>1275</v>
      </c>
      <c r="P2295" s="12">
        <v>1</v>
      </c>
      <c r="Q2295" s="12">
        <v>0</v>
      </c>
      <c r="R2295" s="12">
        <v>0</v>
      </c>
      <c r="S2295" s="12">
        <v>1</v>
      </c>
      <c r="T2295" s="12">
        <v>0</v>
      </c>
      <c r="U2295" s="12">
        <v>0</v>
      </c>
      <c r="V2295" s="12">
        <v>0</v>
      </c>
      <c r="W2295" s="12">
        <v>1</v>
      </c>
      <c r="X2295" s="12">
        <v>1</v>
      </c>
      <c r="Y2295" s="12">
        <v>0</v>
      </c>
      <c r="Z2295" s="12">
        <v>0</v>
      </c>
      <c r="AA2295" s="12">
        <v>0</v>
      </c>
      <c r="AB2295" s="12">
        <v>1</v>
      </c>
      <c r="AC2295" s="12">
        <v>0</v>
      </c>
      <c r="AD2295" s="12">
        <v>0</v>
      </c>
      <c r="AE2295" s="12">
        <v>1</v>
      </c>
      <c r="AF2295" s="12">
        <v>1</v>
      </c>
      <c r="AG2295" s="12">
        <v>17</v>
      </c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>
        <v>0</v>
      </c>
      <c r="AS2295" s="12">
        <v>0</v>
      </c>
      <c r="AT2295" s="12">
        <v>0</v>
      </c>
      <c r="AU2295" s="12">
        <v>0</v>
      </c>
      <c r="AV2295" s="12">
        <v>0</v>
      </c>
      <c r="AW2295" s="12">
        <v>0</v>
      </c>
      <c r="AX2295" s="12">
        <v>0</v>
      </c>
      <c r="AY2295" s="12">
        <v>0</v>
      </c>
      <c r="AZ2295" s="12">
        <v>0</v>
      </c>
      <c r="BA2295" s="12">
        <v>0</v>
      </c>
      <c r="BB2295" s="12">
        <v>0</v>
      </c>
      <c r="BC2295" s="47">
        <v>1.2750205648478201E-2</v>
      </c>
    </row>
    <row r="2296" spans="1:55" x14ac:dyDescent="0.45">
      <c r="A2296" s="2">
        <v>254</v>
      </c>
      <c r="B2296" s="2">
        <v>15500</v>
      </c>
      <c r="C2296" s="1">
        <v>3</v>
      </c>
      <c r="D2296" s="12">
        <v>3</v>
      </c>
      <c r="E2296" s="12">
        <v>2</v>
      </c>
      <c r="F2296" s="12">
        <v>3</v>
      </c>
      <c r="G2296" s="12">
        <v>3</v>
      </c>
      <c r="H2296" s="12">
        <v>4</v>
      </c>
      <c r="I2296" s="12">
        <v>0</v>
      </c>
      <c r="J2296" s="12">
        <v>0</v>
      </c>
      <c r="K2296" s="12">
        <v>0</v>
      </c>
      <c r="L2296" s="12">
        <v>1</v>
      </c>
      <c r="M2296" s="12">
        <v>1640</v>
      </c>
      <c r="N2296" s="12"/>
      <c r="O2296" s="12"/>
      <c r="P2296" s="12">
        <v>0</v>
      </c>
      <c r="Q2296" s="12">
        <v>0</v>
      </c>
      <c r="R2296" s="12">
        <v>0</v>
      </c>
      <c r="S2296" s="12">
        <v>0</v>
      </c>
      <c r="T2296" s="12">
        <v>1</v>
      </c>
      <c r="U2296" s="12">
        <v>0</v>
      </c>
      <c r="V2296" s="12">
        <v>0</v>
      </c>
      <c r="W2296" s="12">
        <v>0</v>
      </c>
      <c r="X2296" s="12">
        <v>1</v>
      </c>
      <c r="Y2296" s="12">
        <v>0</v>
      </c>
      <c r="Z2296" s="12">
        <v>0</v>
      </c>
      <c r="AA2296" s="12">
        <v>0</v>
      </c>
      <c r="AB2296" s="12">
        <v>1</v>
      </c>
      <c r="AC2296" s="12">
        <v>0</v>
      </c>
      <c r="AD2296" s="12">
        <v>0</v>
      </c>
      <c r="AE2296" s="12">
        <v>1</v>
      </c>
      <c r="AF2296" s="12">
        <v>1</v>
      </c>
      <c r="AG2296" s="12">
        <v>9</v>
      </c>
      <c r="AH2296" s="12">
        <v>1</v>
      </c>
      <c r="AI2296" s="12">
        <v>1</v>
      </c>
      <c r="AJ2296" s="12">
        <v>0</v>
      </c>
      <c r="AK2296" s="12">
        <v>0</v>
      </c>
      <c r="AL2296" s="12">
        <v>0</v>
      </c>
      <c r="AM2296" s="12">
        <v>1</v>
      </c>
      <c r="AN2296" s="12">
        <v>1</v>
      </c>
      <c r="AO2296" s="12">
        <v>1</v>
      </c>
      <c r="AP2296" s="12">
        <v>1</v>
      </c>
      <c r="AQ2296" s="12">
        <v>0</v>
      </c>
      <c r="AR2296" s="12">
        <v>0</v>
      </c>
      <c r="AS2296" s="12">
        <v>0</v>
      </c>
      <c r="AT2296" s="12">
        <v>0</v>
      </c>
      <c r="AU2296" s="12">
        <v>0</v>
      </c>
      <c r="AV2296" s="12">
        <v>0</v>
      </c>
      <c r="AW2296" s="12">
        <v>0</v>
      </c>
      <c r="AX2296" s="12">
        <v>0</v>
      </c>
      <c r="AY2296" s="12">
        <v>0</v>
      </c>
      <c r="AZ2296" s="12">
        <v>1</v>
      </c>
      <c r="BA2296" s="12">
        <v>0</v>
      </c>
      <c r="BB2296" s="12">
        <v>0</v>
      </c>
      <c r="BC2296" s="47">
        <v>1.6387096774193501E-2</v>
      </c>
    </row>
    <row r="2297" spans="1:55" x14ac:dyDescent="0.45">
      <c r="A2297" s="2">
        <v>150</v>
      </c>
      <c r="B2297" s="2">
        <v>6775</v>
      </c>
      <c r="C2297" s="1">
        <v>3</v>
      </c>
      <c r="D2297" s="12">
        <v>2</v>
      </c>
      <c r="E2297" s="12">
        <v>1</v>
      </c>
      <c r="F2297" s="12">
        <v>3</v>
      </c>
      <c r="G2297" s="12">
        <v>3</v>
      </c>
      <c r="H2297" s="12">
        <v>3</v>
      </c>
      <c r="I2297" s="12">
        <v>0</v>
      </c>
      <c r="J2297" s="12">
        <v>0</v>
      </c>
      <c r="K2297" s="12">
        <v>0</v>
      </c>
      <c r="L2297" s="12">
        <v>0</v>
      </c>
      <c r="M2297" s="12">
        <v>246</v>
      </c>
      <c r="N2297" s="12"/>
      <c r="O2297" s="12"/>
      <c r="P2297" s="12">
        <v>0</v>
      </c>
      <c r="Q2297" s="12">
        <v>0</v>
      </c>
      <c r="R2297" s="12">
        <v>0</v>
      </c>
      <c r="S2297" s="12">
        <v>0</v>
      </c>
      <c r="T2297" s="12">
        <v>0</v>
      </c>
      <c r="U2297" s="12">
        <v>0</v>
      </c>
      <c r="V2297" s="12">
        <v>1</v>
      </c>
      <c r="W2297" s="12">
        <v>1</v>
      </c>
      <c r="X2297" s="12">
        <v>0</v>
      </c>
      <c r="Y2297" s="12">
        <v>1</v>
      </c>
      <c r="Z2297" s="12">
        <v>1</v>
      </c>
      <c r="AA2297" s="12">
        <v>1</v>
      </c>
      <c r="AB2297" s="12">
        <v>0</v>
      </c>
      <c r="AC2297" s="12">
        <v>1</v>
      </c>
      <c r="AD2297" s="12">
        <v>1</v>
      </c>
      <c r="AE2297" s="12">
        <v>0</v>
      </c>
      <c r="AF2297" s="12">
        <v>0</v>
      </c>
      <c r="AG2297" s="12">
        <v>20</v>
      </c>
      <c r="AH2297" s="12">
        <v>1</v>
      </c>
      <c r="AI2297" s="12">
        <v>0</v>
      </c>
      <c r="AJ2297" s="12">
        <v>1</v>
      </c>
      <c r="AK2297" s="12">
        <v>1</v>
      </c>
      <c r="AL2297" s="12">
        <v>1</v>
      </c>
      <c r="AM2297" s="12">
        <v>1</v>
      </c>
      <c r="AN2297" s="12">
        <v>1</v>
      </c>
      <c r="AO2297" s="12">
        <v>0</v>
      </c>
      <c r="AP2297" s="12">
        <v>0</v>
      </c>
      <c r="AQ2297" s="12">
        <v>1</v>
      </c>
      <c r="AR2297" s="12">
        <v>0</v>
      </c>
      <c r="AS2297" s="12">
        <v>1</v>
      </c>
      <c r="AT2297" s="12">
        <v>0</v>
      </c>
      <c r="AU2297" s="12">
        <v>0</v>
      </c>
      <c r="AV2297" s="12">
        <v>0</v>
      </c>
      <c r="AW2297" s="12">
        <v>0</v>
      </c>
      <c r="AX2297" s="12">
        <v>0</v>
      </c>
      <c r="AY2297" s="12">
        <v>0</v>
      </c>
      <c r="AZ2297" s="12">
        <v>0</v>
      </c>
      <c r="BA2297" s="12">
        <v>0</v>
      </c>
      <c r="BB2297" s="12">
        <v>0</v>
      </c>
      <c r="BC2297" s="47">
        <v>2.2140221402214E-2</v>
      </c>
    </row>
    <row r="2298" spans="1:55" x14ac:dyDescent="0.45">
      <c r="A2298" s="2">
        <v>70</v>
      </c>
      <c r="B2298" s="2">
        <v>5177</v>
      </c>
      <c r="C2298" s="1">
        <v>2</v>
      </c>
      <c r="D2298" s="12">
        <v>2</v>
      </c>
      <c r="E2298" s="12">
        <v>9</v>
      </c>
      <c r="F2298" s="12">
        <v>3</v>
      </c>
      <c r="G2298" s="12">
        <v>2</v>
      </c>
      <c r="H2298" s="12">
        <v>13</v>
      </c>
      <c r="I2298" s="12">
        <v>0</v>
      </c>
      <c r="J2298" s="12">
        <v>1</v>
      </c>
      <c r="K2298" s="12">
        <v>0</v>
      </c>
      <c r="L2298" s="12">
        <v>0</v>
      </c>
      <c r="M2298" s="12"/>
      <c r="N2298" s="12"/>
      <c r="O2298" s="12">
        <v>1352</v>
      </c>
      <c r="P2298" s="12">
        <v>0</v>
      </c>
      <c r="Q2298" s="12">
        <v>0</v>
      </c>
      <c r="R2298" s="12">
        <v>1</v>
      </c>
      <c r="S2298" s="12">
        <v>1</v>
      </c>
      <c r="T2298" s="12">
        <v>0</v>
      </c>
      <c r="U2298" s="12">
        <v>0</v>
      </c>
      <c r="V2298" s="12">
        <v>0</v>
      </c>
      <c r="W2298" s="12">
        <v>1</v>
      </c>
      <c r="X2298" s="12">
        <v>1</v>
      </c>
      <c r="Y2298" s="12">
        <v>1</v>
      </c>
      <c r="Z2298" s="12">
        <v>0</v>
      </c>
      <c r="AA2298" s="12">
        <v>1</v>
      </c>
      <c r="AB2298" s="12">
        <v>1</v>
      </c>
      <c r="AC2298" s="12">
        <v>1</v>
      </c>
      <c r="AD2298" s="12">
        <v>1</v>
      </c>
      <c r="AE2298" s="12">
        <v>1</v>
      </c>
      <c r="AF2298" s="12">
        <v>1</v>
      </c>
      <c r="AG2298" s="12">
        <v>41</v>
      </c>
      <c r="AH2298" s="12">
        <v>1</v>
      </c>
      <c r="AI2298" s="12">
        <v>1</v>
      </c>
      <c r="AJ2298" s="12">
        <v>0</v>
      </c>
      <c r="AK2298" s="12">
        <v>0</v>
      </c>
      <c r="AL2298" s="12">
        <v>0</v>
      </c>
      <c r="AM2298" s="12">
        <v>1</v>
      </c>
      <c r="AN2298" s="12">
        <v>1</v>
      </c>
      <c r="AO2298" s="12">
        <v>0</v>
      </c>
      <c r="AP2298" s="12">
        <v>1</v>
      </c>
      <c r="AQ2298" s="12">
        <v>0</v>
      </c>
      <c r="AR2298" s="12">
        <v>0</v>
      </c>
      <c r="AS2298" s="12">
        <v>0</v>
      </c>
      <c r="AT2298" s="12">
        <v>0</v>
      </c>
      <c r="AU2298" s="12">
        <v>0</v>
      </c>
      <c r="AV2298" s="12">
        <v>0</v>
      </c>
      <c r="AW2298" s="12">
        <v>0</v>
      </c>
      <c r="AX2298" s="12">
        <v>0</v>
      </c>
      <c r="AY2298" s="12">
        <v>0</v>
      </c>
      <c r="AZ2298" s="12">
        <v>0</v>
      </c>
      <c r="BA2298" s="12">
        <v>0</v>
      </c>
      <c r="BB2298" s="12">
        <v>0</v>
      </c>
      <c r="BC2298" s="47">
        <v>1.35213444079582E-2</v>
      </c>
    </row>
    <row r="2299" spans="1:55" x14ac:dyDescent="0.45">
      <c r="A2299" s="2">
        <v>278</v>
      </c>
      <c r="B2299" s="2">
        <v>15200</v>
      </c>
      <c r="C2299" s="1">
        <v>3</v>
      </c>
      <c r="D2299" s="12">
        <v>3</v>
      </c>
      <c r="E2299" s="12">
        <v>44</v>
      </c>
      <c r="F2299" s="12">
        <v>3</v>
      </c>
      <c r="G2299" s="12">
        <v>3</v>
      </c>
      <c r="H2299" s="12">
        <v>47</v>
      </c>
      <c r="I2299" s="12">
        <v>0</v>
      </c>
      <c r="J2299" s="12">
        <v>0</v>
      </c>
      <c r="K2299" s="12">
        <v>0</v>
      </c>
      <c r="L2299" s="12">
        <v>0</v>
      </c>
      <c r="M2299" s="12"/>
      <c r="N2299" s="12"/>
      <c r="O2299" s="12">
        <v>1828</v>
      </c>
      <c r="P2299" s="12">
        <v>0</v>
      </c>
      <c r="Q2299" s="12">
        <v>0</v>
      </c>
      <c r="R2299" s="12">
        <v>0</v>
      </c>
      <c r="S2299" s="12">
        <v>1</v>
      </c>
      <c r="T2299" s="12">
        <v>0</v>
      </c>
      <c r="U2299" s="12">
        <v>0</v>
      </c>
      <c r="V2299" s="12">
        <v>0</v>
      </c>
      <c r="W2299" s="12">
        <v>1</v>
      </c>
      <c r="X2299" s="12">
        <v>1</v>
      </c>
      <c r="Y2299" s="12">
        <v>0</v>
      </c>
      <c r="Z2299" s="12">
        <v>0</v>
      </c>
      <c r="AA2299" s="12">
        <v>0</v>
      </c>
      <c r="AB2299" s="12">
        <v>1</v>
      </c>
      <c r="AC2299" s="12">
        <v>0</v>
      </c>
      <c r="AD2299" s="12">
        <v>1</v>
      </c>
      <c r="AE2299" s="12">
        <v>1</v>
      </c>
      <c r="AF2299" s="12">
        <v>1</v>
      </c>
      <c r="AG2299" s="12">
        <v>17</v>
      </c>
      <c r="AH2299" s="12">
        <v>1</v>
      </c>
      <c r="AI2299" s="12">
        <v>1</v>
      </c>
      <c r="AJ2299" s="12">
        <v>0</v>
      </c>
      <c r="AK2299" s="12">
        <v>0</v>
      </c>
      <c r="AL2299" s="12">
        <v>0</v>
      </c>
      <c r="AM2299" s="12">
        <v>1</v>
      </c>
      <c r="AN2299" s="12">
        <v>0</v>
      </c>
      <c r="AO2299" s="12">
        <v>0</v>
      </c>
      <c r="AP2299" s="12">
        <v>1</v>
      </c>
      <c r="AQ2299" s="12">
        <v>1</v>
      </c>
      <c r="AR2299" s="12">
        <v>0</v>
      </c>
      <c r="AS2299" s="12">
        <v>0</v>
      </c>
      <c r="AT2299" s="12">
        <v>0</v>
      </c>
      <c r="AU2299" s="12">
        <v>0</v>
      </c>
      <c r="AV2299" s="12">
        <v>0</v>
      </c>
      <c r="AW2299" s="12">
        <v>0</v>
      </c>
      <c r="AX2299" s="12">
        <v>0</v>
      </c>
      <c r="AY2299" s="12">
        <v>0</v>
      </c>
      <c r="AZ2299" s="12">
        <v>0</v>
      </c>
      <c r="BA2299" s="12">
        <v>0</v>
      </c>
      <c r="BB2299" s="12">
        <v>0</v>
      </c>
      <c r="BC2299" s="47">
        <v>1.8289473684210501E-2</v>
      </c>
    </row>
    <row r="2300" spans="1:55" x14ac:dyDescent="0.45">
      <c r="A2300" s="2">
        <v>25</v>
      </c>
      <c r="B2300" s="2">
        <v>5198</v>
      </c>
      <c r="C2300" s="1">
        <v>2</v>
      </c>
      <c r="D2300" s="12">
        <v>2</v>
      </c>
      <c r="E2300" s="12">
        <v>0</v>
      </c>
      <c r="F2300" s="12">
        <v>0</v>
      </c>
      <c r="G2300" s="12">
        <v>2</v>
      </c>
      <c r="H2300" s="12">
        <v>19</v>
      </c>
      <c r="I2300" s="12">
        <v>0</v>
      </c>
      <c r="J2300" s="12">
        <v>0</v>
      </c>
      <c r="K2300" s="12">
        <v>0</v>
      </c>
      <c r="L2300" s="12">
        <v>0</v>
      </c>
      <c r="M2300" s="12"/>
      <c r="N2300" s="12">
        <v>481</v>
      </c>
      <c r="O2300" s="12"/>
      <c r="P2300" s="12">
        <v>0</v>
      </c>
      <c r="Q2300" s="12">
        <v>0</v>
      </c>
      <c r="R2300" s="12">
        <v>0</v>
      </c>
      <c r="S2300" s="12">
        <v>0</v>
      </c>
      <c r="T2300" s="12">
        <v>0</v>
      </c>
      <c r="U2300" s="12">
        <v>0</v>
      </c>
      <c r="V2300" s="12">
        <v>0</v>
      </c>
      <c r="W2300" s="12">
        <v>1</v>
      </c>
      <c r="X2300" s="12">
        <v>0</v>
      </c>
      <c r="Y2300" s="12">
        <v>1</v>
      </c>
      <c r="Z2300" s="12">
        <v>1</v>
      </c>
      <c r="AA2300" s="12">
        <v>1</v>
      </c>
      <c r="AB2300" s="12">
        <v>1</v>
      </c>
      <c r="AC2300" s="12">
        <v>0</v>
      </c>
      <c r="AD2300" s="12">
        <v>1</v>
      </c>
      <c r="AE2300" s="12">
        <v>0</v>
      </c>
      <c r="AF2300" s="12">
        <v>0</v>
      </c>
      <c r="AG2300" s="12">
        <v>20</v>
      </c>
      <c r="AH2300" s="12">
        <v>0</v>
      </c>
      <c r="AI2300" s="12">
        <v>0</v>
      </c>
      <c r="AJ2300" s="12">
        <v>0</v>
      </c>
      <c r="AK2300" s="12">
        <v>1</v>
      </c>
      <c r="AL2300" s="12">
        <v>1</v>
      </c>
      <c r="AM2300" s="12">
        <v>0</v>
      </c>
      <c r="AN2300" s="12">
        <v>0</v>
      </c>
      <c r="AO2300" s="12">
        <v>0</v>
      </c>
      <c r="AP2300" s="12">
        <v>0</v>
      </c>
      <c r="AQ2300" s="12">
        <v>1</v>
      </c>
      <c r="AR2300" s="12">
        <v>0</v>
      </c>
      <c r="AS2300" s="12">
        <v>0</v>
      </c>
      <c r="AT2300" s="12">
        <v>0</v>
      </c>
      <c r="AU2300" s="12">
        <v>0</v>
      </c>
      <c r="AV2300" s="12">
        <v>0</v>
      </c>
      <c r="AW2300" s="12">
        <v>0</v>
      </c>
      <c r="AX2300" s="12">
        <v>0</v>
      </c>
      <c r="AY2300" s="12">
        <v>0</v>
      </c>
      <c r="AZ2300" s="12">
        <v>1</v>
      </c>
      <c r="BA2300" s="12">
        <v>0</v>
      </c>
      <c r="BB2300" s="12">
        <v>0</v>
      </c>
      <c r="BC2300" s="47">
        <v>4.8095421315890001E-3</v>
      </c>
    </row>
    <row r="2301" spans="1:55" x14ac:dyDescent="0.45">
      <c r="A2301" s="2">
        <v>90</v>
      </c>
      <c r="B2301" s="2">
        <v>4260</v>
      </c>
      <c r="C2301" s="1">
        <v>4</v>
      </c>
      <c r="D2301" s="12">
        <v>5</v>
      </c>
      <c r="E2301" s="12">
        <v>3</v>
      </c>
      <c r="F2301" s="12">
        <v>3</v>
      </c>
      <c r="G2301" s="12">
        <v>4</v>
      </c>
      <c r="H2301" s="12">
        <v>14</v>
      </c>
      <c r="I2301" s="12">
        <v>1</v>
      </c>
      <c r="J2301" s="12">
        <v>0</v>
      </c>
      <c r="K2301" s="12">
        <v>0</v>
      </c>
      <c r="L2301" s="12">
        <v>0</v>
      </c>
      <c r="M2301" s="12"/>
      <c r="N2301" s="12"/>
      <c r="O2301" s="12">
        <v>1995</v>
      </c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>
        <v>0</v>
      </c>
      <c r="AH2301" s="12">
        <v>1</v>
      </c>
      <c r="AI2301" s="12">
        <v>0</v>
      </c>
      <c r="AJ2301" s="12">
        <v>0</v>
      </c>
      <c r="AK2301" s="12">
        <v>0</v>
      </c>
      <c r="AL2301" s="12">
        <v>0</v>
      </c>
      <c r="AM2301" s="12">
        <v>0</v>
      </c>
      <c r="AN2301" s="12">
        <v>0</v>
      </c>
      <c r="AO2301" s="12">
        <v>0</v>
      </c>
      <c r="AP2301" s="12">
        <v>0</v>
      </c>
      <c r="AQ2301" s="12">
        <v>0</v>
      </c>
      <c r="AR2301" s="12">
        <v>0</v>
      </c>
      <c r="AS2301" s="12">
        <v>0</v>
      </c>
      <c r="AT2301" s="12">
        <v>0</v>
      </c>
      <c r="AU2301" s="12">
        <v>0</v>
      </c>
      <c r="AV2301" s="12">
        <v>0</v>
      </c>
      <c r="AW2301" s="12">
        <v>0</v>
      </c>
      <c r="AX2301" s="12">
        <v>0</v>
      </c>
      <c r="AY2301" s="12">
        <v>0</v>
      </c>
      <c r="AZ2301" s="12">
        <v>0</v>
      </c>
      <c r="BA2301" s="12">
        <v>0</v>
      </c>
      <c r="BB2301" s="12">
        <v>0</v>
      </c>
      <c r="BC2301" s="47">
        <v>2.1126760563380202E-2</v>
      </c>
    </row>
    <row r="2302" spans="1:55" x14ac:dyDescent="0.45">
      <c r="A2302" s="2">
        <v>96</v>
      </c>
      <c r="B2302" s="2">
        <v>5120</v>
      </c>
      <c r="C2302" s="1">
        <v>3</v>
      </c>
      <c r="D2302" s="12">
        <v>4</v>
      </c>
      <c r="E2302" s="12">
        <v>3</v>
      </c>
      <c r="F2302" s="12">
        <v>3</v>
      </c>
      <c r="G2302" s="12">
        <v>3</v>
      </c>
      <c r="H2302" s="12">
        <v>13</v>
      </c>
      <c r="I2302" s="12">
        <v>1</v>
      </c>
      <c r="J2302" s="12">
        <v>0</v>
      </c>
      <c r="K2302" s="12">
        <v>0</v>
      </c>
      <c r="L2302" s="12">
        <v>0</v>
      </c>
      <c r="M2302" s="12"/>
      <c r="N2302" s="12"/>
      <c r="O2302" s="12">
        <v>1875</v>
      </c>
      <c r="P2302" s="12">
        <v>0</v>
      </c>
      <c r="Q2302" s="12">
        <v>0</v>
      </c>
      <c r="R2302" s="12">
        <v>1</v>
      </c>
      <c r="S2302" s="12">
        <v>1</v>
      </c>
      <c r="T2302" s="12">
        <v>1</v>
      </c>
      <c r="U2302" s="12">
        <v>0</v>
      </c>
      <c r="V2302" s="12">
        <v>0</v>
      </c>
      <c r="W2302" s="12">
        <v>1</v>
      </c>
      <c r="X2302" s="12">
        <v>1</v>
      </c>
      <c r="Y2302" s="12">
        <v>1</v>
      </c>
      <c r="Z2302" s="12">
        <v>1</v>
      </c>
      <c r="AA2302" s="12">
        <v>0</v>
      </c>
      <c r="AB2302" s="12">
        <v>1</v>
      </c>
      <c r="AC2302" s="12">
        <v>1</v>
      </c>
      <c r="AD2302" s="12">
        <v>1</v>
      </c>
      <c r="AE2302" s="12">
        <v>1</v>
      </c>
      <c r="AF2302" s="12">
        <v>1</v>
      </c>
      <c r="AG2302" s="12">
        <v>40</v>
      </c>
      <c r="AH2302" s="12">
        <v>1</v>
      </c>
      <c r="AI2302" s="12">
        <v>1</v>
      </c>
      <c r="AJ2302" s="12">
        <v>0</v>
      </c>
      <c r="AK2302" s="12">
        <v>0</v>
      </c>
      <c r="AL2302" s="12">
        <v>0</v>
      </c>
      <c r="AM2302" s="12">
        <v>1</v>
      </c>
      <c r="AN2302" s="12">
        <v>1</v>
      </c>
      <c r="AO2302" s="12">
        <v>0</v>
      </c>
      <c r="AP2302" s="12">
        <v>1</v>
      </c>
      <c r="AQ2302" s="12">
        <v>0</v>
      </c>
      <c r="AR2302" s="12">
        <v>0</v>
      </c>
      <c r="AS2302" s="12">
        <v>0</v>
      </c>
      <c r="AT2302" s="12">
        <v>0</v>
      </c>
      <c r="AU2302" s="12">
        <v>0</v>
      </c>
      <c r="AV2302" s="12">
        <v>0</v>
      </c>
      <c r="AW2302" s="12">
        <v>0</v>
      </c>
      <c r="AX2302" s="12">
        <v>0</v>
      </c>
      <c r="AY2302" s="12">
        <v>0</v>
      </c>
      <c r="AZ2302" s="12">
        <v>0</v>
      </c>
      <c r="BA2302" s="12">
        <v>0</v>
      </c>
      <c r="BB2302" s="12">
        <v>0</v>
      </c>
      <c r="BC2302" s="47">
        <v>1.8749999999999999E-2</v>
      </c>
    </row>
    <row r="2303" spans="1:55" x14ac:dyDescent="0.45">
      <c r="A2303" s="2">
        <v>120</v>
      </c>
      <c r="B2303" s="2">
        <v>6000</v>
      </c>
      <c r="C2303" s="1">
        <v>3</v>
      </c>
      <c r="D2303" s="12">
        <v>2</v>
      </c>
      <c r="E2303" s="12">
        <v>9</v>
      </c>
      <c r="F2303" s="12">
        <v>1</v>
      </c>
      <c r="G2303" s="12">
        <v>3</v>
      </c>
      <c r="H2303" s="12">
        <v>19</v>
      </c>
      <c r="I2303" s="12">
        <v>1</v>
      </c>
      <c r="J2303" s="12">
        <v>0</v>
      </c>
      <c r="K2303" s="12">
        <v>0</v>
      </c>
      <c r="L2303" s="12">
        <v>0</v>
      </c>
      <c r="M2303" s="12">
        <v>1850</v>
      </c>
      <c r="N2303" s="12">
        <v>1900</v>
      </c>
      <c r="O2303" s="12">
        <v>2000</v>
      </c>
      <c r="P2303" s="12">
        <v>1</v>
      </c>
      <c r="Q2303" s="12">
        <v>0</v>
      </c>
      <c r="R2303" s="12">
        <v>0</v>
      </c>
      <c r="S2303" s="12">
        <v>0</v>
      </c>
      <c r="T2303" s="12">
        <v>0</v>
      </c>
      <c r="U2303" s="12">
        <v>0</v>
      </c>
      <c r="V2303" s="12">
        <v>1</v>
      </c>
      <c r="W2303" s="12">
        <v>1</v>
      </c>
      <c r="X2303" s="12">
        <v>0</v>
      </c>
      <c r="Y2303" s="12">
        <v>1</v>
      </c>
      <c r="Z2303" s="12">
        <v>0</v>
      </c>
      <c r="AA2303" s="12">
        <v>1</v>
      </c>
      <c r="AB2303" s="12">
        <v>1</v>
      </c>
      <c r="AC2303" s="12">
        <v>0</v>
      </c>
      <c r="AD2303" s="12">
        <v>1</v>
      </c>
      <c r="AE2303" s="12">
        <v>1</v>
      </c>
      <c r="AF2303" s="12">
        <v>1</v>
      </c>
      <c r="AG2303" s="12">
        <v>23</v>
      </c>
      <c r="AH2303" s="12">
        <v>1</v>
      </c>
      <c r="AI2303" s="12">
        <v>0</v>
      </c>
      <c r="AJ2303" s="12">
        <v>0</v>
      </c>
      <c r="AK2303" s="12">
        <v>0</v>
      </c>
      <c r="AL2303" s="12">
        <v>0</v>
      </c>
      <c r="AM2303" s="12">
        <v>0</v>
      </c>
      <c r="AN2303" s="12">
        <v>0</v>
      </c>
      <c r="AO2303" s="12">
        <v>0</v>
      </c>
      <c r="AP2303" s="12">
        <v>0</v>
      </c>
      <c r="AQ2303" s="12">
        <v>0</v>
      </c>
      <c r="AR2303" s="12">
        <v>0</v>
      </c>
      <c r="AS2303" s="12">
        <v>0</v>
      </c>
      <c r="AT2303" s="12">
        <v>0</v>
      </c>
      <c r="AU2303" s="12">
        <v>0</v>
      </c>
      <c r="AV2303" s="12">
        <v>0</v>
      </c>
      <c r="AW2303" s="12">
        <v>0</v>
      </c>
      <c r="AX2303" s="12">
        <v>0</v>
      </c>
      <c r="AY2303" s="12">
        <v>0</v>
      </c>
      <c r="AZ2303" s="12">
        <v>0</v>
      </c>
      <c r="BA2303" s="12">
        <v>0</v>
      </c>
      <c r="BB2303" s="12">
        <v>0</v>
      </c>
      <c r="BC2303" s="47">
        <v>0.02</v>
      </c>
    </row>
    <row r="2304" spans="1:55" x14ac:dyDescent="0.45">
      <c r="A2304" s="2">
        <v>64</v>
      </c>
      <c r="B2304" s="2">
        <v>7529</v>
      </c>
      <c r="C2304" s="1">
        <v>2</v>
      </c>
      <c r="D2304" s="12">
        <v>2</v>
      </c>
      <c r="E2304" s="12">
        <v>3</v>
      </c>
      <c r="F2304" s="12">
        <v>1</v>
      </c>
      <c r="G2304" s="12">
        <v>2</v>
      </c>
      <c r="H2304" s="12">
        <v>4</v>
      </c>
      <c r="I2304" s="12">
        <v>0</v>
      </c>
      <c r="J2304" s="12">
        <v>0</v>
      </c>
      <c r="K2304" s="12">
        <v>0</v>
      </c>
      <c r="L2304" s="12">
        <v>0</v>
      </c>
      <c r="M2304" s="12">
        <v>850</v>
      </c>
      <c r="N2304" s="12"/>
      <c r="O2304" s="12"/>
      <c r="P2304" s="12">
        <v>0</v>
      </c>
      <c r="Q2304" s="12">
        <v>0</v>
      </c>
      <c r="R2304" s="12">
        <v>0</v>
      </c>
      <c r="S2304" s="12">
        <v>0</v>
      </c>
      <c r="T2304" s="12">
        <v>0</v>
      </c>
      <c r="U2304" s="12">
        <v>0</v>
      </c>
      <c r="V2304" s="12">
        <v>0</v>
      </c>
      <c r="W2304" s="12">
        <v>1</v>
      </c>
      <c r="X2304" s="12">
        <v>0</v>
      </c>
      <c r="Y2304" s="12">
        <v>1</v>
      </c>
      <c r="Z2304" s="12">
        <v>1</v>
      </c>
      <c r="AA2304" s="12">
        <v>1</v>
      </c>
      <c r="AB2304" s="12">
        <v>1</v>
      </c>
      <c r="AC2304" s="12">
        <v>1</v>
      </c>
      <c r="AD2304" s="12">
        <v>1</v>
      </c>
      <c r="AE2304" s="12">
        <v>0</v>
      </c>
      <c r="AF2304" s="12">
        <v>0</v>
      </c>
      <c r="AG2304" s="12">
        <v>20</v>
      </c>
      <c r="AH2304" s="12">
        <v>1</v>
      </c>
      <c r="AI2304" s="12">
        <v>0</v>
      </c>
      <c r="AJ2304" s="12">
        <v>1</v>
      </c>
      <c r="AK2304" s="12">
        <v>1</v>
      </c>
      <c r="AL2304" s="12">
        <v>1</v>
      </c>
      <c r="AM2304" s="12">
        <v>1</v>
      </c>
      <c r="AN2304" s="12">
        <v>1</v>
      </c>
      <c r="AO2304" s="12">
        <v>0</v>
      </c>
      <c r="AP2304" s="12">
        <v>0</v>
      </c>
      <c r="AQ2304" s="12">
        <v>0</v>
      </c>
      <c r="AR2304" s="12">
        <v>0</v>
      </c>
      <c r="AS2304" s="12">
        <v>1</v>
      </c>
      <c r="AT2304" s="12">
        <v>0</v>
      </c>
      <c r="AU2304" s="12">
        <v>0</v>
      </c>
      <c r="AV2304" s="12">
        <v>0</v>
      </c>
      <c r="AW2304" s="12">
        <v>0</v>
      </c>
      <c r="AX2304" s="12">
        <v>0</v>
      </c>
      <c r="AY2304" s="12">
        <v>0</v>
      </c>
      <c r="AZ2304" s="12">
        <v>1</v>
      </c>
      <c r="BA2304" s="12">
        <v>1</v>
      </c>
      <c r="BB2304" s="12">
        <v>0</v>
      </c>
      <c r="BC2304" s="47">
        <v>8.5004648691725006E-3</v>
      </c>
    </row>
    <row r="2305" spans="1:55" x14ac:dyDescent="0.45">
      <c r="A2305" s="2">
        <v>90</v>
      </c>
      <c r="B2305" s="2">
        <v>6590</v>
      </c>
      <c r="C2305" s="1">
        <v>2</v>
      </c>
      <c r="D2305" s="12">
        <v>2</v>
      </c>
      <c r="E2305" s="12">
        <v>10</v>
      </c>
      <c r="F2305" s="12">
        <v>3</v>
      </c>
      <c r="G2305" s="12">
        <v>2</v>
      </c>
      <c r="H2305" s="12">
        <v>14</v>
      </c>
      <c r="I2305" s="12">
        <v>0</v>
      </c>
      <c r="J2305" s="12">
        <v>0</v>
      </c>
      <c r="K2305" s="12">
        <v>0</v>
      </c>
      <c r="L2305" s="12">
        <v>0</v>
      </c>
      <c r="M2305" s="12"/>
      <c r="N2305" s="12"/>
      <c r="O2305" s="12">
        <v>1366</v>
      </c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>
        <v>0</v>
      </c>
      <c r="AH2305" s="12">
        <v>0</v>
      </c>
      <c r="AI2305" s="12">
        <v>0</v>
      </c>
      <c r="AJ2305" s="12">
        <v>0</v>
      </c>
      <c r="AK2305" s="12">
        <v>0</v>
      </c>
      <c r="AL2305" s="12">
        <v>0</v>
      </c>
      <c r="AM2305" s="12">
        <v>1</v>
      </c>
      <c r="AN2305" s="12">
        <v>0</v>
      </c>
      <c r="AO2305" s="12">
        <v>0</v>
      </c>
      <c r="AP2305" s="12">
        <v>1</v>
      </c>
      <c r="AQ2305" s="12">
        <v>0</v>
      </c>
      <c r="AR2305" s="12">
        <v>1</v>
      </c>
      <c r="AS2305" s="12">
        <v>1</v>
      </c>
      <c r="AT2305" s="12">
        <v>0</v>
      </c>
      <c r="AU2305" s="12">
        <v>0</v>
      </c>
      <c r="AV2305" s="12">
        <v>1</v>
      </c>
      <c r="AW2305" s="12">
        <v>0</v>
      </c>
      <c r="AX2305" s="12">
        <v>1</v>
      </c>
      <c r="AY2305" s="12">
        <v>1</v>
      </c>
      <c r="AZ2305" s="12">
        <v>1</v>
      </c>
      <c r="BA2305" s="12">
        <v>1</v>
      </c>
      <c r="BB2305" s="12">
        <v>0</v>
      </c>
      <c r="BC2305" s="47">
        <v>1.36570561456752E-2</v>
      </c>
    </row>
    <row r="2306" spans="1:55" x14ac:dyDescent="0.45">
      <c r="A2306" s="2">
        <v>45</v>
      </c>
      <c r="B2306" s="2">
        <v>6000</v>
      </c>
      <c r="C2306" s="1">
        <v>1</v>
      </c>
      <c r="D2306" s="12">
        <v>1</v>
      </c>
      <c r="E2306" s="12">
        <v>6</v>
      </c>
      <c r="F2306" s="12">
        <v>2</v>
      </c>
      <c r="G2306" s="12">
        <v>1</v>
      </c>
      <c r="H2306" s="12">
        <v>6</v>
      </c>
      <c r="I2306" s="12">
        <v>0</v>
      </c>
      <c r="J2306" s="12">
        <v>0</v>
      </c>
      <c r="K2306" s="12">
        <v>0</v>
      </c>
      <c r="L2306" s="12">
        <v>0</v>
      </c>
      <c r="M2306" s="12"/>
      <c r="N2306" s="12">
        <v>750</v>
      </c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>
        <v>0</v>
      </c>
      <c r="AH2306" s="12">
        <v>1</v>
      </c>
      <c r="AI2306" s="12">
        <v>0</v>
      </c>
      <c r="AJ2306" s="12">
        <v>0</v>
      </c>
      <c r="AK2306" s="12">
        <v>0</v>
      </c>
      <c r="AL2306" s="12">
        <v>0</v>
      </c>
      <c r="AM2306" s="12">
        <v>1</v>
      </c>
      <c r="AN2306" s="12">
        <v>1</v>
      </c>
      <c r="AO2306" s="12">
        <v>1</v>
      </c>
      <c r="AP2306" s="12">
        <v>1</v>
      </c>
      <c r="AQ2306" s="12">
        <v>0</v>
      </c>
      <c r="AR2306" s="12">
        <v>0</v>
      </c>
      <c r="AS2306" s="12">
        <v>0</v>
      </c>
      <c r="AT2306" s="12">
        <v>0</v>
      </c>
      <c r="AU2306" s="12">
        <v>0</v>
      </c>
      <c r="AV2306" s="12">
        <v>0</v>
      </c>
      <c r="AW2306" s="12">
        <v>0</v>
      </c>
      <c r="AX2306" s="12">
        <v>0</v>
      </c>
      <c r="AY2306" s="12">
        <v>0</v>
      </c>
      <c r="AZ2306" s="12">
        <v>0</v>
      </c>
      <c r="BA2306" s="12">
        <v>0</v>
      </c>
      <c r="BB2306" s="12">
        <v>0</v>
      </c>
      <c r="BC2306" s="47">
        <v>7.4999999999999997E-3</v>
      </c>
    </row>
    <row r="2307" spans="1:55" x14ac:dyDescent="0.45">
      <c r="A2307" s="2">
        <v>36</v>
      </c>
      <c r="B2307" s="2">
        <v>5150</v>
      </c>
      <c r="C2307" s="1">
        <v>2</v>
      </c>
      <c r="D2307" s="12">
        <v>2</v>
      </c>
      <c r="E2307" s="12">
        <v>15</v>
      </c>
      <c r="F2307" s="12">
        <v>0</v>
      </c>
      <c r="G2307" s="12">
        <v>2</v>
      </c>
      <c r="H2307" s="12">
        <v>15</v>
      </c>
      <c r="I2307" s="12">
        <v>0</v>
      </c>
      <c r="J2307" s="12">
        <v>0</v>
      </c>
      <c r="K2307" s="12">
        <v>0</v>
      </c>
      <c r="L2307" s="12">
        <v>0</v>
      </c>
      <c r="M2307" s="12"/>
      <c r="N2307" s="12">
        <v>699</v>
      </c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>
        <v>0</v>
      </c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>
        <v>0</v>
      </c>
      <c r="AS2307" s="12">
        <v>0</v>
      </c>
      <c r="AT2307" s="12">
        <v>0</v>
      </c>
      <c r="AU2307" s="12">
        <v>0</v>
      </c>
      <c r="AV2307" s="12">
        <v>0</v>
      </c>
      <c r="AW2307" s="12">
        <v>0</v>
      </c>
      <c r="AX2307" s="12">
        <v>0</v>
      </c>
      <c r="AY2307" s="12">
        <v>0</v>
      </c>
      <c r="AZ2307" s="12">
        <v>0</v>
      </c>
      <c r="BA2307" s="12">
        <v>0</v>
      </c>
      <c r="BB2307" s="12">
        <v>0</v>
      </c>
      <c r="BC2307" s="47">
        <v>6.9902912621358998E-3</v>
      </c>
    </row>
    <row r="2308" spans="1:55" x14ac:dyDescent="0.45">
      <c r="A2308" s="2">
        <v>590</v>
      </c>
      <c r="B2308" s="2">
        <v>11028</v>
      </c>
      <c r="C2308" s="1">
        <v>4</v>
      </c>
      <c r="D2308" s="12">
        <v>4</v>
      </c>
      <c r="E2308" s="12">
        <v>0</v>
      </c>
      <c r="F2308" s="12">
        <v>3</v>
      </c>
      <c r="G2308" s="12">
        <v>4</v>
      </c>
      <c r="H2308" s="12">
        <v>1</v>
      </c>
      <c r="I2308" s="12">
        <v>0</v>
      </c>
      <c r="J2308" s="12">
        <v>0</v>
      </c>
      <c r="K2308" s="12">
        <v>0</v>
      </c>
      <c r="L2308" s="12">
        <v>0</v>
      </c>
      <c r="M2308" s="12"/>
      <c r="N2308" s="12">
        <v>5350</v>
      </c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>
        <v>0</v>
      </c>
      <c r="AH2308" s="12">
        <v>1</v>
      </c>
      <c r="AI2308" s="12">
        <v>1</v>
      </c>
      <c r="AJ2308" s="12">
        <v>0</v>
      </c>
      <c r="AK2308" s="12">
        <v>0</v>
      </c>
      <c r="AL2308" s="12">
        <v>0</v>
      </c>
      <c r="AM2308" s="12">
        <v>1</v>
      </c>
      <c r="AN2308" s="12">
        <v>1</v>
      </c>
      <c r="AO2308" s="12">
        <v>1</v>
      </c>
      <c r="AP2308" s="12">
        <v>1</v>
      </c>
      <c r="AQ2308" s="12">
        <v>0</v>
      </c>
      <c r="AR2308" s="12">
        <v>0</v>
      </c>
      <c r="AS2308" s="12">
        <v>0</v>
      </c>
      <c r="AT2308" s="12">
        <v>0</v>
      </c>
      <c r="AU2308" s="12">
        <v>0</v>
      </c>
      <c r="AV2308" s="12">
        <v>0</v>
      </c>
      <c r="AW2308" s="12">
        <v>0</v>
      </c>
      <c r="AX2308" s="12">
        <v>0</v>
      </c>
      <c r="AY2308" s="12">
        <v>0</v>
      </c>
      <c r="AZ2308" s="12">
        <v>0</v>
      </c>
      <c r="BA2308" s="12">
        <v>0</v>
      </c>
      <c r="BB2308" s="12">
        <v>0</v>
      </c>
      <c r="BC2308" s="47">
        <v>5.3500181356546897E-2</v>
      </c>
    </row>
    <row r="2309" spans="1:55" x14ac:dyDescent="0.45">
      <c r="A2309" s="2">
        <v>32</v>
      </c>
      <c r="B2309" s="2">
        <v>6722</v>
      </c>
      <c r="C2309" s="1">
        <v>2</v>
      </c>
      <c r="D2309" s="12">
        <v>1</v>
      </c>
      <c r="E2309" s="12">
        <v>0</v>
      </c>
      <c r="F2309" s="12">
        <v>0</v>
      </c>
      <c r="G2309" s="12">
        <v>2</v>
      </c>
      <c r="H2309" s="12">
        <v>1</v>
      </c>
      <c r="I2309" s="12">
        <v>0</v>
      </c>
      <c r="J2309" s="12">
        <v>0</v>
      </c>
      <c r="K2309" s="12">
        <v>0</v>
      </c>
      <c r="L2309" s="12">
        <v>0</v>
      </c>
      <c r="M2309" s="12"/>
      <c r="N2309" s="12">
        <v>476</v>
      </c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>
        <v>0</v>
      </c>
      <c r="AH2309" s="12">
        <v>0</v>
      </c>
      <c r="AI2309" s="12">
        <v>0</v>
      </c>
      <c r="AJ2309" s="12">
        <v>0</v>
      </c>
      <c r="AK2309" s="12">
        <v>0</v>
      </c>
      <c r="AL2309" s="12">
        <v>0</v>
      </c>
      <c r="AM2309" s="12">
        <v>0</v>
      </c>
      <c r="AN2309" s="12">
        <v>0</v>
      </c>
      <c r="AO2309" s="12">
        <v>0</v>
      </c>
      <c r="AP2309" s="12">
        <v>1</v>
      </c>
      <c r="AQ2309" s="12">
        <v>0</v>
      </c>
      <c r="AR2309" s="12">
        <v>0</v>
      </c>
      <c r="AS2309" s="12">
        <v>0</v>
      </c>
      <c r="AT2309" s="12">
        <v>0</v>
      </c>
      <c r="AU2309" s="12">
        <v>0</v>
      </c>
      <c r="AV2309" s="12">
        <v>0</v>
      </c>
      <c r="AW2309" s="12">
        <v>0</v>
      </c>
      <c r="AX2309" s="12">
        <v>0</v>
      </c>
      <c r="AY2309" s="12">
        <v>0</v>
      </c>
      <c r="AZ2309" s="12">
        <v>0</v>
      </c>
      <c r="BA2309" s="12">
        <v>0</v>
      </c>
      <c r="BB2309" s="12">
        <v>0</v>
      </c>
      <c r="BC2309" s="47">
        <v>4.7604879500148002E-3</v>
      </c>
    </row>
    <row r="2310" spans="1:55" x14ac:dyDescent="0.45">
      <c r="A2310" s="2">
        <v>120</v>
      </c>
      <c r="B2310" s="2">
        <v>6593</v>
      </c>
      <c r="C2310" s="1">
        <v>3</v>
      </c>
      <c r="D2310" s="12">
        <v>3</v>
      </c>
      <c r="E2310" s="12">
        <v>7</v>
      </c>
      <c r="F2310" s="12">
        <v>3</v>
      </c>
      <c r="G2310" s="12">
        <v>3</v>
      </c>
      <c r="H2310" s="12">
        <v>15</v>
      </c>
      <c r="I2310" s="12">
        <v>0</v>
      </c>
      <c r="J2310" s="12">
        <v>0</v>
      </c>
      <c r="K2310" s="12">
        <v>0</v>
      </c>
      <c r="L2310" s="12">
        <v>0</v>
      </c>
      <c r="M2310" s="12"/>
      <c r="N2310" s="12"/>
      <c r="O2310" s="12">
        <v>1820</v>
      </c>
      <c r="P2310" s="12">
        <v>0</v>
      </c>
      <c r="Q2310" s="12">
        <v>0</v>
      </c>
      <c r="R2310" s="12">
        <v>0</v>
      </c>
      <c r="S2310" s="12">
        <v>0</v>
      </c>
      <c r="T2310" s="12">
        <v>0</v>
      </c>
      <c r="U2310" s="12">
        <v>0</v>
      </c>
      <c r="V2310" s="12">
        <v>0</v>
      </c>
      <c r="W2310" s="12">
        <v>1</v>
      </c>
      <c r="X2310" s="12">
        <v>1</v>
      </c>
      <c r="Y2310" s="12">
        <v>0</v>
      </c>
      <c r="Z2310" s="12">
        <v>0</v>
      </c>
      <c r="AA2310" s="12">
        <v>0</v>
      </c>
      <c r="AB2310" s="12">
        <v>1</v>
      </c>
      <c r="AC2310" s="12">
        <v>0</v>
      </c>
      <c r="AD2310" s="12">
        <v>0</v>
      </c>
      <c r="AE2310" s="12">
        <v>1</v>
      </c>
      <c r="AF2310" s="12">
        <v>1</v>
      </c>
      <c r="AG2310" s="12">
        <v>9</v>
      </c>
      <c r="AH2310" s="12">
        <v>1</v>
      </c>
      <c r="AI2310" s="12">
        <v>1</v>
      </c>
      <c r="AJ2310" s="12">
        <v>0</v>
      </c>
      <c r="AK2310" s="12">
        <v>0</v>
      </c>
      <c r="AL2310" s="12">
        <v>0</v>
      </c>
      <c r="AM2310" s="12">
        <v>1</v>
      </c>
      <c r="AN2310" s="12">
        <v>1</v>
      </c>
      <c r="AO2310" s="12">
        <v>0</v>
      </c>
      <c r="AP2310" s="12">
        <v>1</v>
      </c>
      <c r="AQ2310" s="12">
        <v>0</v>
      </c>
      <c r="AR2310" s="12">
        <v>0</v>
      </c>
      <c r="AS2310" s="12">
        <v>0</v>
      </c>
      <c r="AT2310" s="12">
        <v>0</v>
      </c>
      <c r="AU2310" s="12">
        <v>0</v>
      </c>
      <c r="AV2310" s="12">
        <v>0</v>
      </c>
      <c r="AW2310" s="12">
        <v>0</v>
      </c>
      <c r="AX2310" s="12">
        <v>0</v>
      </c>
      <c r="AY2310" s="12">
        <v>0</v>
      </c>
      <c r="AZ2310" s="12">
        <v>0</v>
      </c>
      <c r="BA2310" s="12">
        <v>0</v>
      </c>
      <c r="BB2310" s="12">
        <v>0</v>
      </c>
      <c r="BC2310" s="47">
        <v>1.8201122402548099E-2</v>
      </c>
    </row>
    <row r="2311" spans="1:55" x14ac:dyDescent="0.45">
      <c r="A2311" s="2">
        <v>56</v>
      </c>
      <c r="B2311" s="2">
        <v>5656</v>
      </c>
      <c r="C2311" s="1">
        <v>2</v>
      </c>
      <c r="D2311" s="12">
        <v>2</v>
      </c>
      <c r="E2311" s="12">
        <v>13</v>
      </c>
      <c r="F2311" s="12">
        <v>3</v>
      </c>
      <c r="G2311" s="12">
        <v>2</v>
      </c>
      <c r="H2311" s="12">
        <v>21</v>
      </c>
      <c r="I2311" s="12">
        <v>0</v>
      </c>
      <c r="J2311" s="12">
        <v>0</v>
      </c>
      <c r="K2311" s="12">
        <v>0</v>
      </c>
      <c r="L2311" s="12">
        <v>0</v>
      </c>
      <c r="M2311" s="12"/>
      <c r="N2311" s="12"/>
      <c r="O2311" s="12">
        <v>990</v>
      </c>
      <c r="P2311" s="12">
        <v>1</v>
      </c>
      <c r="Q2311" s="12">
        <v>0</v>
      </c>
      <c r="R2311" s="12">
        <v>0</v>
      </c>
      <c r="S2311" s="12">
        <v>0</v>
      </c>
      <c r="T2311" s="12">
        <v>1</v>
      </c>
      <c r="U2311" s="12">
        <v>0</v>
      </c>
      <c r="V2311" s="12">
        <v>0</v>
      </c>
      <c r="W2311" s="12">
        <v>1</v>
      </c>
      <c r="X2311" s="12">
        <v>0</v>
      </c>
      <c r="Y2311" s="12">
        <v>0</v>
      </c>
      <c r="Z2311" s="12">
        <v>0</v>
      </c>
      <c r="AA2311" s="12">
        <v>0</v>
      </c>
      <c r="AB2311" s="12">
        <v>1</v>
      </c>
      <c r="AC2311" s="12">
        <v>0</v>
      </c>
      <c r="AD2311" s="12">
        <v>0</v>
      </c>
      <c r="AE2311" s="12">
        <v>0</v>
      </c>
      <c r="AF2311" s="12">
        <v>0</v>
      </c>
      <c r="AG2311" s="12">
        <v>0</v>
      </c>
      <c r="AH2311" s="12">
        <v>1</v>
      </c>
      <c r="AI2311" s="12">
        <v>0</v>
      </c>
      <c r="AJ2311" s="12">
        <v>0</v>
      </c>
      <c r="AK2311" s="12">
        <v>0</v>
      </c>
      <c r="AL2311" s="12">
        <v>0</v>
      </c>
      <c r="AM2311" s="12">
        <v>0</v>
      </c>
      <c r="AN2311" s="12">
        <v>0</v>
      </c>
      <c r="AO2311" s="12">
        <v>0</v>
      </c>
      <c r="AP2311" s="12">
        <v>0</v>
      </c>
      <c r="AQ2311" s="12">
        <v>0</v>
      </c>
      <c r="AR2311" s="12">
        <v>0</v>
      </c>
      <c r="AS2311" s="12">
        <v>0</v>
      </c>
      <c r="AT2311" s="12">
        <v>0</v>
      </c>
      <c r="AU2311" s="12">
        <v>0</v>
      </c>
      <c r="AV2311" s="12">
        <v>0</v>
      </c>
      <c r="AW2311" s="12">
        <v>0</v>
      </c>
      <c r="AX2311" s="12">
        <v>0</v>
      </c>
      <c r="AY2311" s="12">
        <v>0</v>
      </c>
      <c r="AZ2311" s="12">
        <v>0</v>
      </c>
      <c r="BA2311" s="12">
        <v>0</v>
      </c>
      <c r="BB2311" s="12">
        <v>0</v>
      </c>
      <c r="BC2311" s="47">
        <v>9.9009900990098994E-3</v>
      </c>
    </row>
    <row r="2312" spans="1:55" x14ac:dyDescent="0.45">
      <c r="A2312" s="2">
        <v>140</v>
      </c>
      <c r="B2312" s="2">
        <v>9395</v>
      </c>
      <c r="C2312" s="1">
        <v>3</v>
      </c>
      <c r="D2312" s="12">
        <v>3</v>
      </c>
      <c r="E2312" s="12">
        <v>2</v>
      </c>
      <c r="F2312" s="12">
        <v>3</v>
      </c>
      <c r="G2312" s="12">
        <v>3</v>
      </c>
      <c r="H2312" s="12">
        <v>20</v>
      </c>
      <c r="I2312" s="12">
        <v>0</v>
      </c>
      <c r="J2312" s="12">
        <v>0</v>
      </c>
      <c r="K2312" s="12">
        <v>0</v>
      </c>
      <c r="L2312" s="12">
        <v>0</v>
      </c>
      <c r="M2312" s="12">
        <v>1490</v>
      </c>
      <c r="N2312" s="12"/>
      <c r="O2312" s="12"/>
      <c r="P2312" s="12">
        <v>0</v>
      </c>
      <c r="Q2312" s="12">
        <v>1</v>
      </c>
      <c r="R2312" s="12">
        <v>1</v>
      </c>
      <c r="S2312" s="12">
        <v>0</v>
      </c>
      <c r="T2312" s="12">
        <v>0</v>
      </c>
      <c r="U2312" s="12">
        <v>0</v>
      </c>
      <c r="V2312" s="12">
        <v>0</v>
      </c>
      <c r="W2312" s="12">
        <v>1</v>
      </c>
      <c r="X2312" s="12">
        <v>1</v>
      </c>
      <c r="Y2312" s="12">
        <v>1</v>
      </c>
      <c r="Z2312" s="12">
        <v>1</v>
      </c>
      <c r="AA2312" s="12">
        <v>1</v>
      </c>
      <c r="AB2312" s="12">
        <v>1</v>
      </c>
      <c r="AC2312" s="12">
        <v>1</v>
      </c>
      <c r="AD2312" s="12">
        <v>1</v>
      </c>
      <c r="AE2312" s="12">
        <v>1</v>
      </c>
      <c r="AF2312" s="12">
        <v>1</v>
      </c>
      <c r="AG2312" s="12">
        <v>45</v>
      </c>
      <c r="AH2312" s="12">
        <v>0</v>
      </c>
      <c r="AI2312" s="12">
        <v>1</v>
      </c>
      <c r="AJ2312" s="12">
        <v>0</v>
      </c>
      <c r="AK2312" s="12">
        <v>0</v>
      </c>
      <c r="AL2312" s="12">
        <v>0</v>
      </c>
      <c r="AM2312" s="12">
        <v>1</v>
      </c>
      <c r="AN2312" s="12">
        <v>1</v>
      </c>
      <c r="AO2312" s="12">
        <v>1</v>
      </c>
      <c r="AP2312" s="12">
        <v>1</v>
      </c>
      <c r="AQ2312" s="12">
        <v>0</v>
      </c>
      <c r="AR2312" s="12">
        <v>0</v>
      </c>
      <c r="AS2312" s="12">
        <v>1</v>
      </c>
      <c r="AT2312" s="12">
        <v>0</v>
      </c>
      <c r="AU2312" s="12">
        <v>0</v>
      </c>
      <c r="AV2312" s="12">
        <v>1</v>
      </c>
      <c r="AW2312" s="12">
        <v>1</v>
      </c>
      <c r="AX2312" s="12">
        <v>0</v>
      </c>
      <c r="AY2312" s="12">
        <v>0</v>
      </c>
      <c r="AZ2312" s="12">
        <v>1</v>
      </c>
      <c r="BA2312" s="12">
        <v>1</v>
      </c>
      <c r="BB2312" s="12">
        <v>0</v>
      </c>
      <c r="BC2312" s="47">
        <v>1.4901543374135099E-2</v>
      </c>
    </row>
    <row r="2313" spans="1:55" x14ac:dyDescent="0.45">
      <c r="A2313" s="2">
        <v>125</v>
      </c>
      <c r="B2313" s="2">
        <v>11574</v>
      </c>
      <c r="C2313" s="1">
        <v>2</v>
      </c>
      <c r="D2313" s="12">
        <v>2</v>
      </c>
      <c r="E2313" s="12">
        <v>2</v>
      </c>
      <c r="F2313" s="12">
        <v>2</v>
      </c>
      <c r="G2313" s="12">
        <v>2</v>
      </c>
      <c r="H2313" s="12">
        <v>4</v>
      </c>
      <c r="I2313" s="12">
        <v>0</v>
      </c>
      <c r="J2313" s="12">
        <v>0</v>
      </c>
      <c r="K2313" s="12">
        <v>0</v>
      </c>
      <c r="L2313" s="12">
        <v>0</v>
      </c>
      <c r="M2313" s="12">
        <v>1080</v>
      </c>
      <c r="N2313" s="12"/>
      <c r="O2313" s="12"/>
      <c r="P2313" s="12">
        <v>0</v>
      </c>
      <c r="Q2313" s="12">
        <v>0</v>
      </c>
      <c r="R2313" s="12">
        <v>0</v>
      </c>
      <c r="S2313" s="12">
        <v>1</v>
      </c>
      <c r="T2313" s="12">
        <v>0</v>
      </c>
      <c r="U2313" s="12">
        <v>0</v>
      </c>
      <c r="V2313" s="12">
        <v>0</v>
      </c>
      <c r="W2313" s="12">
        <v>1</v>
      </c>
      <c r="X2313" s="12">
        <v>0</v>
      </c>
      <c r="Y2313" s="12">
        <v>1</v>
      </c>
      <c r="Z2313" s="12">
        <v>1</v>
      </c>
      <c r="AA2313" s="12">
        <v>0</v>
      </c>
      <c r="AB2313" s="12">
        <v>0</v>
      </c>
      <c r="AC2313" s="12">
        <v>0</v>
      </c>
      <c r="AD2313" s="12">
        <v>0</v>
      </c>
      <c r="AE2313" s="12">
        <v>0</v>
      </c>
      <c r="AF2313" s="12">
        <v>0</v>
      </c>
      <c r="AG2313" s="12">
        <v>21</v>
      </c>
      <c r="AH2313" s="12">
        <v>1</v>
      </c>
      <c r="AI2313" s="12">
        <v>0</v>
      </c>
      <c r="AJ2313" s="12">
        <v>1</v>
      </c>
      <c r="AK2313" s="12">
        <v>1</v>
      </c>
      <c r="AL2313" s="12">
        <v>1</v>
      </c>
      <c r="AM2313" s="12">
        <v>1</v>
      </c>
      <c r="AN2313" s="12">
        <v>0</v>
      </c>
      <c r="AO2313" s="12">
        <v>0</v>
      </c>
      <c r="AP2313" s="12">
        <v>0</v>
      </c>
      <c r="AQ2313" s="12">
        <v>1</v>
      </c>
      <c r="AR2313" s="12">
        <v>0</v>
      </c>
      <c r="AS2313" s="12">
        <v>1</v>
      </c>
      <c r="AT2313" s="12">
        <v>0</v>
      </c>
      <c r="AU2313" s="12">
        <v>0</v>
      </c>
      <c r="AV2313" s="12">
        <v>0</v>
      </c>
      <c r="AW2313" s="12">
        <v>0</v>
      </c>
      <c r="AX2313" s="12">
        <v>0</v>
      </c>
      <c r="AY2313" s="12">
        <v>0</v>
      </c>
      <c r="AZ2313" s="12">
        <v>0</v>
      </c>
      <c r="BA2313" s="12">
        <v>0</v>
      </c>
      <c r="BB2313" s="12">
        <v>0</v>
      </c>
      <c r="BC2313" s="47">
        <v>1.0800069120442299E-2</v>
      </c>
    </row>
    <row r="2314" spans="1:55" x14ac:dyDescent="0.45">
      <c r="A2314" s="2">
        <v>150</v>
      </c>
      <c r="B2314" s="2">
        <v>10200</v>
      </c>
      <c r="C2314" s="1">
        <v>2</v>
      </c>
      <c r="D2314" s="12">
        <v>2</v>
      </c>
      <c r="E2314" s="12">
        <v>2</v>
      </c>
      <c r="F2314" s="12">
        <v>3</v>
      </c>
      <c r="G2314" s="12">
        <v>2</v>
      </c>
      <c r="H2314" s="12">
        <v>22</v>
      </c>
      <c r="I2314" s="12">
        <v>0</v>
      </c>
      <c r="J2314" s="12">
        <v>0</v>
      </c>
      <c r="K2314" s="12">
        <v>0</v>
      </c>
      <c r="L2314" s="12">
        <v>0</v>
      </c>
      <c r="M2314" s="12">
        <v>1385</v>
      </c>
      <c r="N2314" s="12"/>
      <c r="O2314" s="12"/>
      <c r="P2314" s="12">
        <v>0</v>
      </c>
      <c r="Q2314" s="12">
        <v>0</v>
      </c>
      <c r="R2314" s="12">
        <v>1</v>
      </c>
      <c r="S2314" s="12">
        <v>1</v>
      </c>
      <c r="T2314" s="12">
        <v>0</v>
      </c>
      <c r="U2314" s="12">
        <v>0</v>
      </c>
      <c r="V2314" s="12">
        <v>0</v>
      </c>
      <c r="W2314" s="12">
        <v>1</v>
      </c>
      <c r="X2314" s="12">
        <v>1</v>
      </c>
      <c r="Y2314" s="12">
        <v>0</v>
      </c>
      <c r="Z2314" s="12">
        <v>0</v>
      </c>
      <c r="AA2314" s="12">
        <v>1</v>
      </c>
      <c r="AB2314" s="12">
        <v>1</v>
      </c>
      <c r="AC2314" s="12">
        <v>0</v>
      </c>
      <c r="AD2314" s="12">
        <v>1</v>
      </c>
      <c r="AE2314" s="12">
        <v>1</v>
      </c>
      <c r="AF2314" s="12">
        <v>1</v>
      </c>
      <c r="AG2314" s="12">
        <v>34</v>
      </c>
      <c r="AH2314" s="12">
        <v>1</v>
      </c>
      <c r="AI2314" s="12">
        <v>1</v>
      </c>
      <c r="AJ2314" s="12">
        <v>0</v>
      </c>
      <c r="AK2314" s="12">
        <v>0</v>
      </c>
      <c r="AL2314" s="12">
        <v>0</v>
      </c>
      <c r="AM2314" s="12">
        <v>1</v>
      </c>
      <c r="AN2314" s="12">
        <v>1</v>
      </c>
      <c r="AO2314" s="12">
        <v>0</v>
      </c>
      <c r="AP2314" s="12">
        <v>1</v>
      </c>
      <c r="AQ2314" s="12">
        <v>0</v>
      </c>
      <c r="AR2314" s="12">
        <v>0</v>
      </c>
      <c r="AS2314" s="12">
        <v>0</v>
      </c>
      <c r="AT2314" s="12">
        <v>0</v>
      </c>
      <c r="AU2314" s="12">
        <v>0</v>
      </c>
      <c r="AV2314" s="12">
        <v>0</v>
      </c>
      <c r="AW2314" s="12">
        <v>0</v>
      </c>
      <c r="AX2314" s="12">
        <v>0</v>
      </c>
      <c r="AY2314" s="12">
        <v>0</v>
      </c>
      <c r="AZ2314" s="12">
        <v>0</v>
      </c>
      <c r="BA2314" s="12">
        <v>0</v>
      </c>
      <c r="BB2314" s="12">
        <v>0</v>
      </c>
      <c r="BC2314" s="47">
        <v>1.47058823529411E-2</v>
      </c>
    </row>
    <row r="2315" spans="1:55" x14ac:dyDescent="0.45">
      <c r="A2315" s="2">
        <v>222.00000000000003</v>
      </c>
      <c r="B2315" s="2">
        <v>14322</v>
      </c>
      <c r="C2315" s="1">
        <v>3</v>
      </c>
      <c r="D2315" s="12">
        <v>2</v>
      </c>
      <c r="E2315" s="12">
        <v>4</v>
      </c>
      <c r="F2315" s="12">
        <v>3</v>
      </c>
      <c r="G2315" s="12">
        <v>3</v>
      </c>
      <c r="H2315" s="12">
        <v>29</v>
      </c>
      <c r="I2315" s="12">
        <v>0</v>
      </c>
      <c r="J2315" s="12">
        <v>0</v>
      </c>
      <c r="K2315" s="12">
        <v>0</v>
      </c>
      <c r="L2315" s="12">
        <v>0</v>
      </c>
      <c r="M2315" s="12"/>
      <c r="N2315" s="12"/>
      <c r="O2315" s="12">
        <v>1550</v>
      </c>
      <c r="P2315" s="12">
        <v>0</v>
      </c>
      <c r="Q2315" s="12">
        <v>0</v>
      </c>
      <c r="R2315" s="12">
        <v>0</v>
      </c>
      <c r="S2315" s="12">
        <v>1</v>
      </c>
      <c r="T2315" s="12">
        <v>0</v>
      </c>
      <c r="U2315" s="12">
        <v>0</v>
      </c>
      <c r="V2315" s="12">
        <v>0</v>
      </c>
      <c r="W2315" s="12">
        <v>1</v>
      </c>
      <c r="X2315" s="12">
        <v>0</v>
      </c>
      <c r="Y2315" s="12">
        <v>1</v>
      </c>
      <c r="Z2315" s="12">
        <v>1</v>
      </c>
      <c r="AA2315" s="12">
        <v>1</v>
      </c>
      <c r="AB2315" s="12">
        <v>1</v>
      </c>
      <c r="AC2315" s="12">
        <v>0</v>
      </c>
      <c r="AD2315" s="12">
        <v>1</v>
      </c>
      <c r="AE2315" s="12">
        <v>0</v>
      </c>
      <c r="AF2315" s="12">
        <v>0</v>
      </c>
      <c r="AG2315" s="12">
        <v>28</v>
      </c>
      <c r="AH2315" s="12">
        <v>1</v>
      </c>
      <c r="AI2315" s="12">
        <v>1</v>
      </c>
      <c r="AJ2315" s="12">
        <v>0</v>
      </c>
      <c r="AK2315" s="12">
        <v>0</v>
      </c>
      <c r="AL2315" s="12">
        <v>0</v>
      </c>
      <c r="AM2315" s="12">
        <v>1</v>
      </c>
      <c r="AN2315" s="12">
        <v>0</v>
      </c>
      <c r="AO2315" s="12">
        <v>0</v>
      </c>
      <c r="AP2315" s="12">
        <v>1</v>
      </c>
      <c r="AQ2315" s="12">
        <v>1</v>
      </c>
      <c r="AR2315" s="12">
        <v>1</v>
      </c>
      <c r="AS2315" s="12">
        <v>0</v>
      </c>
      <c r="AT2315" s="12">
        <v>0</v>
      </c>
      <c r="AU2315" s="12">
        <v>0</v>
      </c>
      <c r="AV2315" s="12">
        <v>0</v>
      </c>
      <c r="AW2315" s="12">
        <v>0</v>
      </c>
      <c r="AX2315" s="12">
        <v>0</v>
      </c>
      <c r="AY2315" s="12">
        <v>0</v>
      </c>
      <c r="AZ2315" s="12">
        <v>0</v>
      </c>
      <c r="BA2315" s="12">
        <v>0</v>
      </c>
      <c r="BB2315" s="12">
        <v>0</v>
      </c>
      <c r="BC2315" s="47">
        <v>1.5500628403854201E-2</v>
      </c>
    </row>
    <row r="2316" spans="1:55" x14ac:dyDescent="0.45">
      <c r="A2316" s="2">
        <v>150</v>
      </c>
      <c r="B2316" s="2">
        <v>8278</v>
      </c>
      <c r="C2316" s="1">
        <v>4</v>
      </c>
      <c r="D2316" s="12">
        <v>4</v>
      </c>
      <c r="E2316" s="12">
        <v>9</v>
      </c>
      <c r="F2316" s="12">
        <v>3</v>
      </c>
      <c r="G2316" s="12">
        <v>4</v>
      </c>
      <c r="H2316" s="12">
        <v>15</v>
      </c>
      <c r="I2316" s="12">
        <v>1</v>
      </c>
      <c r="J2316" s="12">
        <v>1</v>
      </c>
      <c r="K2316" s="12">
        <v>0</v>
      </c>
      <c r="L2316" s="12">
        <v>0</v>
      </c>
      <c r="M2316" s="12">
        <v>1812</v>
      </c>
      <c r="N2316" s="12"/>
      <c r="O2316" s="12"/>
      <c r="P2316" s="12">
        <v>1</v>
      </c>
      <c r="Q2316" s="12">
        <v>1</v>
      </c>
      <c r="R2316" s="12">
        <v>1</v>
      </c>
      <c r="S2316" s="12">
        <v>1</v>
      </c>
      <c r="T2316" s="12">
        <v>0</v>
      </c>
      <c r="U2316" s="12">
        <v>0</v>
      </c>
      <c r="V2316" s="12">
        <v>1</v>
      </c>
      <c r="W2316" s="12">
        <v>1</v>
      </c>
      <c r="X2316" s="12">
        <v>1</v>
      </c>
      <c r="Y2316" s="12">
        <v>1</v>
      </c>
      <c r="Z2316" s="12">
        <v>1</v>
      </c>
      <c r="AA2316" s="12">
        <v>1</v>
      </c>
      <c r="AB2316" s="12">
        <v>1</v>
      </c>
      <c r="AC2316" s="12">
        <v>1</v>
      </c>
      <c r="AD2316" s="12">
        <v>1</v>
      </c>
      <c r="AE2316" s="12">
        <v>0</v>
      </c>
      <c r="AF2316" s="12">
        <v>1</v>
      </c>
      <c r="AG2316" s="12">
        <v>44</v>
      </c>
      <c r="AH2316" s="12">
        <v>1</v>
      </c>
      <c r="AI2316" s="12">
        <v>0</v>
      </c>
      <c r="AJ2316" s="12">
        <v>1</v>
      </c>
      <c r="AK2316" s="12">
        <v>1</v>
      </c>
      <c r="AL2316" s="12">
        <v>1</v>
      </c>
      <c r="AM2316" s="12">
        <v>1</v>
      </c>
      <c r="AN2316" s="12">
        <v>1</v>
      </c>
      <c r="AO2316" s="12">
        <v>0</v>
      </c>
      <c r="AP2316" s="12">
        <v>0</v>
      </c>
      <c r="AQ2316" s="12">
        <v>0</v>
      </c>
      <c r="AR2316" s="12">
        <v>0</v>
      </c>
      <c r="AS2316" s="12">
        <v>0</v>
      </c>
      <c r="AT2316" s="12">
        <v>0</v>
      </c>
      <c r="AU2316" s="12">
        <v>0</v>
      </c>
      <c r="AV2316" s="12">
        <v>0</v>
      </c>
      <c r="AW2316" s="12">
        <v>0</v>
      </c>
      <c r="AX2316" s="12">
        <v>0</v>
      </c>
      <c r="AY2316" s="12">
        <v>0</v>
      </c>
      <c r="AZ2316" s="12">
        <v>0</v>
      </c>
      <c r="BA2316" s="12">
        <v>0</v>
      </c>
      <c r="BB2316" s="12">
        <v>0</v>
      </c>
      <c r="BC2316" s="47">
        <v>1.8120318917612899E-2</v>
      </c>
    </row>
    <row r="2317" spans="1:55" x14ac:dyDescent="0.45">
      <c r="A2317" s="2">
        <v>185</v>
      </c>
      <c r="B2317" s="2">
        <v>9641</v>
      </c>
      <c r="C2317" s="1">
        <v>3</v>
      </c>
      <c r="D2317" s="12">
        <v>4</v>
      </c>
      <c r="E2317" s="12">
        <v>21</v>
      </c>
      <c r="F2317" s="12">
        <v>3</v>
      </c>
      <c r="G2317" s="12">
        <v>3</v>
      </c>
      <c r="H2317" s="12">
        <v>22</v>
      </c>
      <c r="I2317" s="12">
        <v>1</v>
      </c>
      <c r="J2317" s="12">
        <v>0</v>
      </c>
      <c r="K2317" s="12">
        <v>1</v>
      </c>
      <c r="L2317" s="12">
        <v>0</v>
      </c>
      <c r="M2317" s="12"/>
      <c r="N2317" s="12"/>
      <c r="O2317" s="12">
        <v>1815</v>
      </c>
      <c r="P2317" s="12">
        <v>0</v>
      </c>
      <c r="Q2317" s="12">
        <v>0</v>
      </c>
      <c r="R2317" s="12">
        <v>0</v>
      </c>
      <c r="S2317" s="12">
        <v>1</v>
      </c>
      <c r="T2317" s="12">
        <v>0</v>
      </c>
      <c r="U2317" s="12">
        <v>0</v>
      </c>
      <c r="V2317" s="12">
        <v>0</v>
      </c>
      <c r="W2317" s="12">
        <v>1</v>
      </c>
      <c r="X2317" s="12">
        <v>0</v>
      </c>
      <c r="Y2317" s="12">
        <v>1</v>
      </c>
      <c r="Z2317" s="12">
        <v>1</v>
      </c>
      <c r="AA2317" s="12">
        <v>1</v>
      </c>
      <c r="AB2317" s="12">
        <v>1</v>
      </c>
      <c r="AC2317" s="12">
        <v>1</v>
      </c>
      <c r="AD2317" s="12">
        <v>1</v>
      </c>
      <c r="AE2317" s="12">
        <v>0</v>
      </c>
      <c r="AF2317" s="12">
        <v>0</v>
      </c>
      <c r="AG2317" s="12">
        <v>28</v>
      </c>
      <c r="AH2317" s="12">
        <v>0</v>
      </c>
      <c r="AI2317" s="12">
        <v>1</v>
      </c>
      <c r="AJ2317" s="12">
        <v>0</v>
      </c>
      <c r="AK2317" s="12">
        <v>0</v>
      </c>
      <c r="AL2317" s="12">
        <v>0</v>
      </c>
      <c r="AM2317" s="12">
        <v>1</v>
      </c>
      <c r="AN2317" s="12">
        <v>1</v>
      </c>
      <c r="AO2317" s="12">
        <v>1</v>
      </c>
      <c r="AP2317" s="12">
        <v>1</v>
      </c>
      <c r="AQ2317" s="12">
        <v>0</v>
      </c>
      <c r="AR2317" s="12">
        <v>1</v>
      </c>
      <c r="AS2317" s="12">
        <v>1</v>
      </c>
      <c r="AT2317" s="12">
        <v>0</v>
      </c>
      <c r="AU2317" s="12">
        <v>0</v>
      </c>
      <c r="AV2317" s="12">
        <v>1</v>
      </c>
      <c r="AW2317" s="12">
        <v>1</v>
      </c>
      <c r="AX2317" s="12">
        <v>0</v>
      </c>
      <c r="AY2317" s="12">
        <v>0</v>
      </c>
      <c r="AZ2317" s="12">
        <v>1</v>
      </c>
      <c r="BA2317" s="12">
        <v>0</v>
      </c>
      <c r="BB2317" s="12">
        <v>0</v>
      </c>
      <c r="BC2317" s="47">
        <v>1.9188880821491502E-2</v>
      </c>
    </row>
    <row r="2318" spans="1:55" x14ac:dyDescent="0.45">
      <c r="A2318" s="2">
        <v>160</v>
      </c>
      <c r="B2318" s="2">
        <v>13913</v>
      </c>
      <c r="C2318" s="1">
        <v>2</v>
      </c>
      <c r="D2318" s="12">
        <v>2</v>
      </c>
      <c r="E2318" s="12">
        <v>4</v>
      </c>
      <c r="F2318" s="12">
        <v>2</v>
      </c>
      <c r="G2318" s="12">
        <v>2</v>
      </c>
      <c r="H2318" s="12">
        <v>4</v>
      </c>
      <c r="I2318" s="12">
        <v>0</v>
      </c>
      <c r="J2318" s="12">
        <v>0</v>
      </c>
      <c r="K2318" s="12">
        <v>0</v>
      </c>
      <c r="L2318" s="12">
        <v>0</v>
      </c>
      <c r="M2318" s="12">
        <v>1150</v>
      </c>
      <c r="N2318" s="12"/>
      <c r="O2318" s="12"/>
      <c r="P2318" s="12">
        <v>0</v>
      </c>
      <c r="Q2318" s="12">
        <v>0</v>
      </c>
      <c r="R2318" s="12">
        <v>0</v>
      </c>
      <c r="S2318" s="12">
        <v>0</v>
      </c>
      <c r="T2318" s="12">
        <v>0</v>
      </c>
      <c r="U2318" s="12">
        <v>0</v>
      </c>
      <c r="V2318" s="12">
        <v>0</v>
      </c>
      <c r="W2318" s="12">
        <v>0</v>
      </c>
      <c r="X2318" s="12">
        <v>1</v>
      </c>
      <c r="Y2318" s="12">
        <v>0</v>
      </c>
      <c r="Z2318" s="12">
        <v>0</v>
      </c>
      <c r="AA2318" s="12">
        <v>0</v>
      </c>
      <c r="AB2318" s="12">
        <v>1</v>
      </c>
      <c r="AC2318" s="12">
        <v>0</v>
      </c>
      <c r="AD2318" s="12">
        <v>0</v>
      </c>
      <c r="AE2318" s="12">
        <v>1</v>
      </c>
      <c r="AF2318" s="12">
        <v>1</v>
      </c>
      <c r="AG2318" s="12">
        <v>9</v>
      </c>
      <c r="AH2318" s="12">
        <v>1</v>
      </c>
      <c r="AI2318" s="12">
        <v>1</v>
      </c>
      <c r="AJ2318" s="12">
        <v>0</v>
      </c>
      <c r="AK2318" s="12">
        <v>0</v>
      </c>
      <c r="AL2318" s="12">
        <v>0</v>
      </c>
      <c r="AM2318" s="12">
        <v>1</v>
      </c>
      <c r="AN2318" s="12">
        <v>1</v>
      </c>
      <c r="AO2318" s="12">
        <v>1</v>
      </c>
      <c r="AP2318" s="12">
        <v>1</v>
      </c>
      <c r="AQ2318" s="12">
        <v>0</v>
      </c>
      <c r="AR2318" s="12">
        <v>0</v>
      </c>
      <c r="AS2318" s="12">
        <v>0</v>
      </c>
      <c r="AT2318" s="12">
        <v>0</v>
      </c>
      <c r="AU2318" s="12">
        <v>0</v>
      </c>
      <c r="AV2318" s="12">
        <v>0</v>
      </c>
      <c r="AW2318" s="12">
        <v>0</v>
      </c>
      <c r="AX2318" s="12">
        <v>0</v>
      </c>
      <c r="AY2318" s="12">
        <v>0</v>
      </c>
      <c r="AZ2318" s="12">
        <v>0</v>
      </c>
      <c r="BA2318" s="12">
        <v>0</v>
      </c>
      <c r="BB2318" s="12">
        <v>0</v>
      </c>
      <c r="BC2318" s="47">
        <v>1.1500035937612301E-2</v>
      </c>
    </row>
    <row r="2319" spans="1:55" x14ac:dyDescent="0.45">
      <c r="A2319" s="2">
        <v>215</v>
      </c>
      <c r="B2319" s="2">
        <v>4134</v>
      </c>
      <c r="C2319" s="1">
        <v>3</v>
      </c>
      <c r="D2319" s="12">
        <v>4</v>
      </c>
      <c r="E2319" s="12">
        <v>12</v>
      </c>
      <c r="F2319" s="12">
        <v>3</v>
      </c>
      <c r="G2319" s="12">
        <v>3</v>
      </c>
      <c r="H2319" s="12">
        <v>14</v>
      </c>
      <c r="I2319" s="12">
        <v>0</v>
      </c>
      <c r="J2319" s="12">
        <v>1</v>
      </c>
      <c r="K2319" s="12">
        <v>0</v>
      </c>
      <c r="L2319" s="12">
        <v>0</v>
      </c>
      <c r="M2319" s="12">
        <v>4000</v>
      </c>
      <c r="N2319" s="12">
        <v>4600</v>
      </c>
      <c r="O2319" s="12">
        <v>5200</v>
      </c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>
        <v>0</v>
      </c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>
        <v>0</v>
      </c>
      <c r="AS2319" s="12">
        <v>0</v>
      </c>
      <c r="AT2319" s="12">
        <v>0</v>
      </c>
      <c r="AU2319" s="12">
        <v>0</v>
      </c>
      <c r="AV2319" s="12">
        <v>0</v>
      </c>
      <c r="AW2319" s="12">
        <v>0</v>
      </c>
      <c r="AX2319" s="12">
        <v>0</v>
      </c>
      <c r="AY2319" s="12">
        <v>0</v>
      </c>
      <c r="AZ2319" s="12">
        <v>0</v>
      </c>
      <c r="BA2319" s="12">
        <v>0</v>
      </c>
      <c r="BB2319" s="12">
        <v>0</v>
      </c>
      <c r="BC2319" s="47">
        <v>5.2007740686985902E-2</v>
      </c>
    </row>
    <row r="2320" spans="1:55" x14ac:dyDescent="0.45">
      <c r="A2320" s="2">
        <v>30</v>
      </c>
      <c r="B2320" s="2">
        <v>6243</v>
      </c>
      <c r="C2320" s="1">
        <v>2</v>
      </c>
      <c r="D2320" s="12">
        <v>2</v>
      </c>
      <c r="E2320" s="12">
        <v>4</v>
      </c>
      <c r="F2320" s="12">
        <v>2</v>
      </c>
      <c r="G2320" s="12">
        <v>2</v>
      </c>
      <c r="H2320" s="12">
        <v>14</v>
      </c>
      <c r="I2320" s="12">
        <v>0</v>
      </c>
      <c r="J2320" s="12">
        <v>0</v>
      </c>
      <c r="K2320" s="12">
        <v>0</v>
      </c>
      <c r="L2320" s="12">
        <v>0</v>
      </c>
      <c r="M2320" s="12">
        <v>480.53</v>
      </c>
      <c r="N2320" s="12"/>
      <c r="O2320" s="12">
        <v>567</v>
      </c>
      <c r="P2320" s="12">
        <v>0</v>
      </c>
      <c r="Q2320" s="12">
        <v>1</v>
      </c>
      <c r="R2320" s="12">
        <v>1</v>
      </c>
      <c r="S2320" s="12">
        <v>1</v>
      </c>
      <c r="T2320" s="12">
        <v>0</v>
      </c>
      <c r="U2320" s="12">
        <v>0</v>
      </c>
      <c r="V2320" s="12">
        <v>1</v>
      </c>
      <c r="W2320" s="12">
        <v>1</v>
      </c>
      <c r="X2320" s="12">
        <v>1</v>
      </c>
      <c r="Y2320" s="12">
        <v>1</v>
      </c>
      <c r="Z2320" s="12">
        <v>1</v>
      </c>
      <c r="AA2320" s="12">
        <v>0</v>
      </c>
      <c r="AB2320" s="12">
        <v>1</v>
      </c>
      <c r="AC2320" s="12">
        <v>1</v>
      </c>
      <c r="AD2320" s="12">
        <v>1</v>
      </c>
      <c r="AE2320" s="12">
        <v>0</v>
      </c>
      <c r="AF2320" s="12">
        <v>1</v>
      </c>
      <c r="AG2320" s="12">
        <v>37</v>
      </c>
      <c r="AH2320" s="12">
        <v>0</v>
      </c>
      <c r="AI2320" s="12">
        <v>0</v>
      </c>
      <c r="AJ2320" s="12">
        <v>0</v>
      </c>
      <c r="AK2320" s="12">
        <v>0</v>
      </c>
      <c r="AL2320" s="12">
        <v>0</v>
      </c>
      <c r="AM2320" s="12">
        <v>0</v>
      </c>
      <c r="AN2320" s="12">
        <v>0</v>
      </c>
      <c r="AO2320" s="12">
        <v>0</v>
      </c>
      <c r="AP2320" s="12">
        <v>1</v>
      </c>
      <c r="AQ2320" s="12">
        <v>0</v>
      </c>
      <c r="AR2320" s="12">
        <v>1</v>
      </c>
      <c r="AS2320" s="12">
        <v>1</v>
      </c>
      <c r="AT2320" s="12">
        <v>0</v>
      </c>
      <c r="AU2320" s="12">
        <v>1</v>
      </c>
      <c r="AV2320" s="12">
        <v>1</v>
      </c>
      <c r="AW2320" s="12">
        <v>1</v>
      </c>
      <c r="AX2320" s="12">
        <v>1</v>
      </c>
      <c r="AY2320" s="12">
        <v>1</v>
      </c>
      <c r="AZ2320" s="12">
        <v>1</v>
      </c>
      <c r="BA2320" s="12">
        <v>0</v>
      </c>
      <c r="BB2320" s="12">
        <v>0</v>
      </c>
      <c r="BC2320" s="47">
        <v>4.8053820278711997E-3</v>
      </c>
    </row>
    <row r="2321" spans="1:55" x14ac:dyDescent="0.45">
      <c r="A2321" s="2">
        <v>74</v>
      </c>
      <c r="B2321" s="2">
        <v>6040</v>
      </c>
      <c r="C2321" s="1">
        <v>3</v>
      </c>
      <c r="D2321" s="12">
        <v>3</v>
      </c>
      <c r="E2321" s="12">
        <v>0</v>
      </c>
      <c r="F2321" s="12">
        <v>2</v>
      </c>
      <c r="G2321" s="12">
        <v>3</v>
      </c>
      <c r="H2321" s="12">
        <v>3</v>
      </c>
      <c r="I2321" s="12">
        <v>0</v>
      </c>
      <c r="J2321" s="12">
        <v>0</v>
      </c>
      <c r="K2321" s="12">
        <v>0</v>
      </c>
      <c r="L2321" s="12">
        <v>0</v>
      </c>
      <c r="M2321" s="12">
        <v>1225</v>
      </c>
      <c r="N2321" s="12"/>
      <c r="O2321" s="12"/>
      <c r="P2321" s="12">
        <v>0</v>
      </c>
      <c r="Q2321" s="12">
        <v>0</v>
      </c>
      <c r="R2321" s="12">
        <v>0</v>
      </c>
      <c r="S2321" s="12">
        <v>0</v>
      </c>
      <c r="T2321" s="12">
        <v>0</v>
      </c>
      <c r="U2321" s="12">
        <v>0</v>
      </c>
      <c r="V2321" s="12">
        <v>0</v>
      </c>
      <c r="W2321" s="12">
        <v>1</v>
      </c>
      <c r="X2321" s="12">
        <v>0</v>
      </c>
      <c r="Y2321" s="12">
        <v>1</v>
      </c>
      <c r="Z2321" s="12">
        <v>1</v>
      </c>
      <c r="AA2321" s="12">
        <v>1</v>
      </c>
      <c r="AB2321" s="12">
        <v>1</v>
      </c>
      <c r="AC2321" s="12">
        <v>0</v>
      </c>
      <c r="AD2321" s="12">
        <v>1</v>
      </c>
      <c r="AE2321" s="12">
        <v>0</v>
      </c>
      <c r="AF2321" s="12">
        <v>0</v>
      </c>
      <c r="AG2321" s="12">
        <v>20</v>
      </c>
      <c r="AH2321" s="12">
        <v>1</v>
      </c>
      <c r="AI2321" s="12">
        <v>0</v>
      </c>
      <c r="AJ2321" s="12">
        <v>1</v>
      </c>
      <c r="AK2321" s="12">
        <v>1</v>
      </c>
      <c r="AL2321" s="12">
        <v>1</v>
      </c>
      <c r="AM2321" s="12">
        <v>1</v>
      </c>
      <c r="AN2321" s="12">
        <v>0</v>
      </c>
      <c r="AO2321" s="12">
        <v>0</v>
      </c>
      <c r="AP2321" s="12">
        <v>0</v>
      </c>
      <c r="AQ2321" s="12">
        <v>0</v>
      </c>
      <c r="AR2321" s="12">
        <v>0</v>
      </c>
      <c r="AS2321" s="12">
        <v>1</v>
      </c>
      <c r="AT2321" s="12">
        <v>0</v>
      </c>
      <c r="AU2321" s="12">
        <v>0</v>
      </c>
      <c r="AV2321" s="12">
        <v>0</v>
      </c>
      <c r="AW2321" s="12">
        <v>0</v>
      </c>
      <c r="AX2321" s="12">
        <v>0</v>
      </c>
      <c r="AY2321" s="12">
        <v>0</v>
      </c>
      <c r="AZ2321" s="12">
        <v>1</v>
      </c>
      <c r="BA2321" s="12">
        <v>0</v>
      </c>
      <c r="BB2321" s="12">
        <v>0</v>
      </c>
      <c r="BC2321" s="47">
        <v>1.2251655629139E-2</v>
      </c>
    </row>
    <row r="2322" spans="1:55" x14ac:dyDescent="0.45">
      <c r="A2322" s="2">
        <v>320</v>
      </c>
      <c r="B2322" s="2">
        <v>12264</v>
      </c>
      <c r="C2322" s="1">
        <v>4</v>
      </c>
      <c r="D2322" s="12">
        <v>3</v>
      </c>
      <c r="E2322" s="12">
        <v>6</v>
      </c>
      <c r="F2322" s="12">
        <v>3</v>
      </c>
      <c r="G2322" s="12">
        <v>4</v>
      </c>
      <c r="H2322" s="12">
        <v>6</v>
      </c>
      <c r="I2322" s="12">
        <v>0</v>
      </c>
      <c r="J2322" s="12">
        <v>0</v>
      </c>
      <c r="K2322" s="12">
        <v>0</v>
      </c>
      <c r="L2322" s="12">
        <v>0</v>
      </c>
      <c r="M2322" s="12">
        <v>2000</v>
      </c>
      <c r="N2322" s="12">
        <v>2650</v>
      </c>
      <c r="O2322" s="12"/>
      <c r="P2322" s="12">
        <v>0</v>
      </c>
      <c r="Q2322" s="12">
        <v>0</v>
      </c>
      <c r="R2322" s="12">
        <v>0</v>
      </c>
      <c r="S2322" s="12">
        <v>1</v>
      </c>
      <c r="T2322" s="12">
        <v>0</v>
      </c>
      <c r="U2322" s="12">
        <v>0</v>
      </c>
      <c r="V2322" s="12">
        <v>0</v>
      </c>
      <c r="W2322" s="12">
        <v>1</v>
      </c>
      <c r="X2322" s="12">
        <v>0</v>
      </c>
      <c r="Y2322" s="12">
        <v>1</v>
      </c>
      <c r="Z2322" s="12">
        <v>1</v>
      </c>
      <c r="AA2322" s="12">
        <v>1</v>
      </c>
      <c r="AB2322" s="12">
        <v>1</v>
      </c>
      <c r="AC2322" s="12">
        <v>0</v>
      </c>
      <c r="AD2322" s="12">
        <v>1</v>
      </c>
      <c r="AE2322" s="12">
        <v>0</v>
      </c>
      <c r="AF2322" s="12">
        <v>0</v>
      </c>
      <c r="AG2322" s="12">
        <v>28</v>
      </c>
      <c r="AH2322" s="12">
        <v>1</v>
      </c>
      <c r="AI2322" s="12">
        <v>0</v>
      </c>
      <c r="AJ2322" s="12">
        <v>1</v>
      </c>
      <c r="AK2322" s="12">
        <v>1</v>
      </c>
      <c r="AL2322" s="12">
        <v>1</v>
      </c>
      <c r="AM2322" s="12">
        <v>1</v>
      </c>
      <c r="AN2322" s="12">
        <v>0</v>
      </c>
      <c r="AO2322" s="12">
        <v>1</v>
      </c>
      <c r="AP2322" s="12">
        <v>0</v>
      </c>
      <c r="AQ2322" s="12">
        <v>1</v>
      </c>
      <c r="AR2322" s="12">
        <v>0</v>
      </c>
      <c r="AS2322" s="12">
        <v>1</v>
      </c>
      <c r="AT2322" s="12">
        <v>0</v>
      </c>
      <c r="AU2322" s="12">
        <v>0</v>
      </c>
      <c r="AV2322" s="12">
        <v>0</v>
      </c>
      <c r="AW2322" s="12">
        <v>0</v>
      </c>
      <c r="AX2322" s="12">
        <v>0</v>
      </c>
      <c r="AY2322" s="12">
        <v>0</v>
      </c>
      <c r="AZ2322" s="12">
        <v>0</v>
      </c>
      <c r="BA2322" s="12">
        <v>0</v>
      </c>
      <c r="BB2322" s="12">
        <v>0</v>
      </c>
      <c r="BC2322" s="47">
        <v>2.6092628832354799E-2</v>
      </c>
    </row>
    <row r="2323" spans="1:55" x14ac:dyDescent="0.45">
      <c r="A2323" s="2">
        <v>132</v>
      </c>
      <c r="B2323" s="2">
        <v>9050</v>
      </c>
      <c r="C2323" s="1">
        <v>2</v>
      </c>
      <c r="D2323" s="12">
        <v>2</v>
      </c>
      <c r="E2323" s="12">
        <v>9</v>
      </c>
      <c r="F2323" s="12">
        <v>2</v>
      </c>
      <c r="G2323" s="12">
        <v>2</v>
      </c>
      <c r="H2323" s="12">
        <v>13</v>
      </c>
      <c r="I2323" s="12">
        <v>0</v>
      </c>
      <c r="J2323" s="12">
        <v>0</v>
      </c>
      <c r="K2323" s="12">
        <v>0</v>
      </c>
      <c r="L2323" s="12">
        <v>0</v>
      </c>
      <c r="M2323" s="12"/>
      <c r="N2323" s="12">
        <v>1460</v>
      </c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>
        <v>0</v>
      </c>
      <c r="AH2323" s="12">
        <v>1</v>
      </c>
      <c r="AI2323" s="12">
        <v>0</v>
      </c>
      <c r="AJ2323" s="12">
        <v>0</v>
      </c>
      <c r="AK2323" s="12">
        <v>0</v>
      </c>
      <c r="AL2323" s="12">
        <v>1</v>
      </c>
      <c r="AM2323" s="12">
        <v>1</v>
      </c>
      <c r="AN2323" s="12">
        <v>1</v>
      </c>
      <c r="AO2323" s="12">
        <v>0</v>
      </c>
      <c r="AP2323" s="12">
        <v>0</v>
      </c>
      <c r="AQ2323" s="12">
        <v>0</v>
      </c>
      <c r="AR2323" s="12">
        <v>0</v>
      </c>
      <c r="AS2323" s="12">
        <v>0</v>
      </c>
      <c r="AT2323" s="12">
        <v>0</v>
      </c>
      <c r="AU2323" s="12">
        <v>0</v>
      </c>
      <c r="AV2323" s="12">
        <v>0</v>
      </c>
      <c r="AW2323" s="12">
        <v>0</v>
      </c>
      <c r="AX2323" s="12">
        <v>0</v>
      </c>
      <c r="AY2323" s="12">
        <v>0</v>
      </c>
      <c r="AZ2323" s="12">
        <v>0</v>
      </c>
      <c r="BA2323" s="12">
        <v>0</v>
      </c>
      <c r="BB2323" s="12">
        <v>0</v>
      </c>
      <c r="BC2323" s="47">
        <v>1.4585635359116E-2</v>
      </c>
    </row>
    <row r="2324" spans="1:55" x14ac:dyDescent="0.45">
      <c r="A2324" s="2">
        <v>300</v>
      </c>
      <c r="B2324" s="2">
        <v>16666</v>
      </c>
      <c r="C2324" s="1">
        <v>3</v>
      </c>
      <c r="D2324" s="12">
        <v>3</v>
      </c>
      <c r="E2324" s="12">
        <v>3</v>
      </c>
      <c r="F2324" s="12">
        <v>3</v>
      </c>
      <c r="G2324" s="12">
        <v>3</v>
      </c>
      <c r="H2324" s="12">
        <v>4</v>
      </c>
      <c r="I2324" s="12">
        <v>0</v>
      </c>
      <c r="J2324" s="12">
        <v>0</v>
      </c>
      <c r="K2324" s="12">
        <v>0</v>
      </c>
      <c r="L2324" s="12">
        <v>0</v>
      </c>
      <c r="M2324" s="12">
        <v>1800</v>
      </c>
      <c r="N2324" s="12"/>
      <c r="O2324" s="12"/>
      <c r="P2324" s="12">
        <v>1</v>
      </c>
      <c r="Q2324" s="12">
        <v>0</v>
      </c>
      <c r="R2324" s="12">
        <v>0</v>
      </c>
      <c r="S2324" s="12">
        <v>0</v>
      </c>
      <c r="T2324" s="12">
        <v>0</v>
      </c>
      <c r="U2324" s="12">
        <v>0</v>
      </c>
      <c r="V2324" s="12">
        <v>0</v>
      </c>
      <c r="W2324" s="12">
        <v>1</v>
      </c>
      <c r="X2324" s="12">
        <v>1</v>
      </c>
      <c r="Y2324" s="12">
        <v>0</v>
      </c>
      <c r="Z2324" s="12">
        <v>0</v>
      </c>
      <c r="AA2324" s="12">
        <v>0</v>
      </c>
      <c r="AB2324" s="12">
        <v>1</v>
      </c>
      <c r="AC2324" s="12">
        <v>0</v>
      </c>
      <c r="AD2324" s="12">
        <v>0</v>
      </c>
      <c r="AE2324" s="12">
        <v>0</v>
      </c>
      <c r="AF2324" s="12">
        <v>1</v>
      </c>
      <c r="AG2324" s="12">
        <v>0</v>
      </c>
      <c r="AH2324" s="12">
        <v>1</v>
      </c>
      <c r="AI2324" s="12">
        <v>1</v>
      </c>
      <c r="AJ2324" s="12">
        <v>0</v>
      </c>
      <c r="AK2324" s="12">
        <v>0</v>
      </c>
      <c r="AL2324" s="12">
        <v>0</v>
      </c>
      <c r="AM2324" s="12">
        <v>1</v>
      </c>
      <c r="AN2324" s="12">
        <v>1</v>
      </c>
      <c r="AO2324" s="12">
        <v>1</v>
      </c>
      <c r="AP2324" s="12">
        <v>1</v>
      </c>
      <c r="AQ2324" s="12">
        <v>1</v>
      </c>
      <c r="AR2324" s="12">
        <v>1</v>
      </c>
      <c r="AS2324" s="12">
        <v>0</v>
      </c>
      <c r="AT2324" s="12">
        <v>0</v>
      </c>
      <c r="AU2324" s="12">
        <v>0</v>
      </c>
      <c r="AV2324" s="12">
        <v>0</v>
      </c>
      <c r="AW2324" s="12">
        <v>0</v>
      </c>
      <c r="AX2324" s="12">
        <v>0</v>
      </c>
      <c r="AY2324" s="12">
        <v>0</v>
      </c>
      <c r="AZ2324" s="12">
        <v>1</v>
      </c>
      <c r="BA2324" s="12">
        <v>0</v>
      </c>
      <c r="BB2324" s="12">
        <v>0</v>
      </c>
      <c r="BC2324" s="47">
        <v>1.8000720028801102E-2</v>
      </c>
    </row>
    <row r="2325" spans="1:55" x14ac:dyDescent="0.45">
      <c r="A2325" s="2">
        <v>120</v>
      </c>
      <c r="B2325" s="2">
        <v>8432</v>
      </c>
      <c r="C2325" s="1">
        <v>3</v>
      </c>
      <c r="D2325" s="12">
        <v>3</v>
      </c>
      <c r="E2325" s="12">
        <v>3</v>
      </c>
      <c r="F2325" s="12">
        <v>2</v>
      </c>
      <c r="G2325" s="12">
        <v>3</v>
      </c>
      <c r="H2325" s="12">
        <v>4</v>
      </c>
      <c r="I2325" s="12">
        <v>0</v>
      </c>
      <c r="J2325" s="12">
        <v>1</v>
      </c>
      <c r="K2325" s="12">
        <v>0</v>
      </c>
      <c r="L2325" s="12">
        <v>0</v>
      </c>
      <c r="M2325" s="12"/>
      <c r="N2325" s="12">
        <v>1423</v>
      </c>
      <c r="O2325" s="12"/>
      <c r="P2325" s="12">
        <v>0</v>
      </c>
      <c r="Q2325" s="12">
        <v>0</v>
      </c>
      <c r="R2325" s="12">
        <v>0</v>
      </c>
      <c r="S2325" s="12">
        <v>0</v>
      </c>
      <c r="T2325" s="12">
        <v>0</v>
      </c>
      <c r="U2325" s="12">
        <v>0</v>
      </c>
      <c r="V2325" s="12">
        <v>0</v>
      </c>
      <c r="W2325" s="12">
        <v>1</v>
      </c>
      <c r="X2325" s="12">
        <v>0</v>
      </c>
      <c r="Y2325" s="12">
        <v>1</v>
      </c>
      <c r="Z2325" s="12">
        <v>1</v>
      </c>
      <c r="AA2325" s="12">
        <v>1</v>
      </c>
      <c r="AB2325" s="12">
        <v>1</v>
      </c>
      <c r="AC2325" s="12">
        <v>0</v>
      </c>
      <c r="AD2325" s="12">
        <v>1</v>
      </c>
      <c r="AE2325" s="12">
        <v>0</v>
      </c>
      <c r="AF2325" s="12">
        <v>0</v>
      </c>
      <c r="AG2325" s="12">
        <v>20</v>
      </c>
      <c r="AH2325" s="12">
        <v>1</v>
      </c>
      <c r="AI2325" s="12">
        <v>1</v>
      </c>
      <c r="AJ2325" s="12">
        <v>0</v>
      </c>
      <c r="AK2325" s="12">
        <v>0</v>
      </c>
      <c r="AL2325" s="12">
        <v>0</v>
      </c>
      <c r="AM2325" s="12">
        <v>1</v>
      </c>
      <c r="AN2325" s="12">
        <v>0</v>
      </c>
      <c r="AO2325" s="12">
        <v>1</v>
      </c>
      <c r="AP2325" s="12">
        <v>0</v>
      </c>
      <c r="AQ2325" s="12">
        <v>0</v>
      </c>
      <c r="AR2325" s="12">
        <v>0</v>
      </c>
      <c r="AS2325" s="12">
        <v>0</v>
      </c>
      <c r="AT2325" s="12">
        <v>0</v>
      </c>
      <c r="AU2325" s="12">
        <v>0</v>
      </c>
      <c r="AV2325" s="12">
        <v>0</v>
      </c>
      <c r="AW2325" s="12">
        <v>0</v>
      </c>
      <c r="AX2325" s="12">
        <v>0</v>
      </c>
      <c r="AY2325" s="12">
        <v>0</v>
      </c>
      <c r="AZ2325" s="12">
        <v>0</v>
      </c>
      <c r="BA2325" s="12">
        <v>0</v>
      </c>
      <c r="BB2325" s="12">
        <v>0</v>
      </c>
      <c r="BC2325" s="47">
        <v>1.42314990512333E-2</v>
      </c>
    </row>
    <row r="2326" spans="1:55" x14ac:dyDescent="0.45">
      <c r="A2326" s="2">
        <v>139</v>
      </c>
      <c r="B2326" s="2">
        <v>11583</v>
      </c>
      <c r="C2326" s="1">
        <v>3</v>
      </c>
      <c r="D2326" s="12">
        <v>2</v>
      </c>
      <c r="E2326" s="12">
        <v>23</v>
      </c>
      <c r="F2326" s="12">
        <v>3</v>
      </c>
      <c r="G2326" s="12">
        <v>3</v>
      </c>
      <c r="H2326" s="12">
        <v>24</v>
      </c>
      <c r="I2326" s="12">
        <v>0</v>
      </c>
      <c r="J2326" s="12">
        <v>0</v>
      </c>
      <c r="K2326" s="12">
        <v>0</v>
      </c>
      <c r="L2326" s="12">
        <v>0</v>
      </c>
      <c r="M2326" s="12">
        <v>1200</v>
      </c>
      <c r="N2326" s="12"/>
      <c r="O2326" s="12"/>
      <c r="P2326" s="12">
        <v>1</v>
      </c>
      <c r="Q2326" s="12">
        <v>0</v>
      </c>
      <c r="R2326" s="12">
        <v>1</v>
      </c>
      <c r="S2326" s="12">
        <v>0</v>
      </c>
      <c r="T2326" s="12">
        <v>0</v>
      </c>
      <c r="U2326" s="12">
        <v>0</v>
      </c>
      <c r="V2326" s="12">
        <v>0</v>
      </c>
      <c r="W2326" s="12">
        <v>1</v>
      </c>
      <c r="X2326" s="12">
        <v>1</v>
      </c>
      <c r="Y2326" s="12">
        <v>1</v>
      </c>
      <c r="Z2326" s="12">
        <v>1</v>
      </c>
      <c r="AA2326" s="12">
        <v>1</v>
      </c>
      <c r="AB2326" s="12">
        <v>1</v>
      </c>
      <c r="AC2326" s="12">
        <v>1</v>
      </c>
      <c r="AD2326" s="12">
        <v>1</v>
      </c>
      <c r="AE2326" s="12">
        <v>1</v>
      </c>
      <c r="AF2326" s="12">
        <v>1</v>
      </c>
      <c r="AG2326" s="12">
        <v>39</v>
      </c>
      <c r="AH2326" s="12">
        <v>0</v>
      </c>
      <c r="AI2326" s="12">
        <v>0</v>
      </c>
      <c r="AJ2326" s="12">
        <v>0</v>
      </c>
      <c r="AK2326" s="12">
        <v>0</v>
      </c>
      <c r="AL2326" s="12">
        <v>0</v>
      </c>
      <c r="AM2326" s="12">
        <v>1</v>
      </c>
      <c r="AN2326" s="12">
        <v>1</v>
      </c>
      <c r="AO2326" s="12">
        <v>0</v>
      </c>
      <c r="AP2326" s="12">
        <v>0</v>
      </c>
      <c r="AQ2326" s="12">
        <v>1</v>
      </c>
      <c r="AR2326" s="12">
        <v>0</v>
      </c>
      <c r="AS2326" s="12">
        <v>0</v>
      </c>
      <c r="AT2326" s="12">
        <v>0</v>
      </c>
      <c r="AU2326" s="12">
        <v>0</v>
      </c>
      <c r="AV2326" s="12">
        <v>0</v>
      </c>
      <c r="AW2326" s="12">
        <v>0</v>
      </c>
      <c r="AX2326" s="12">
        <v>0</v>
      </c>
      <c r="AY2326" s="12">
        <v>0</v>
      </c>
      <c r="AZ2326" s="12">
        <v>0</v>
      </c>
      <c r="BA2326" s="12">
        <v>0</v>
      </c>
      <c r="BB2326" s="12">
        <v>0</v>
      </c>
      <c r="BC2326" s="47">
        <v>1.2000345333678599E-2</v>
      </c>
    </row>
    <row r="2327" spans="1:55" x14ac:dyDescent="0.45">
      <c r="A2327" s="2">
        <v>300</v>
      </c>
      <c r="B2327" s="2">
        <v>16411</v>
      </c>
      <c r="C2327" s="1">
        <v>3</v>
      </c>
      <c r="D2327" s="12">
        <v>3</v>
      </c>
      <c r="E2327" s="12">
        <v>17</v>
      </c>
      <c r="F2327" s="12">
        <v>3</v>
      </c>
      <c r="G2327" s="12">
        <v>3</v>
      </c>
      <c r="H2327" s="12">
        <v>47</v>
      </c>
      <c r="I2327" s="12">
        <v>0</v>
      </c>
      <c r="J2327" s="12">
        <v>0</v>
      </c>
      <c r="K2327" s="12">
        <v>0</v>
      </c>
      <c r="L2327" s="12">
        <v>0</v>
      </c>
      <c r="M2327" s="12"/>
      <c r="N2327" s="12"/>
      <c r="O2327" s="12">
        <v>1828</v>
      </c>
      <c r="P2327" s="12">
        <v>1</v>
      </c>
      <c r="Q2327" s="12">
        <v>1</v>
      </c>
      <c r="R2327" s="12">
        <v>0</v>
      </c>
      <c r="S2327" s="12">
        <v>1</v>
      </c>
      <c r="T2327" s="12">
        <v>1</v>
      </c>
      <c r="U2327" s="12">
        <v>0</v>
      </c>
      <c r="V2327" s="12">
        <v>0</v>
      </c>
      <c r="W2327" s="12">
        <v>1</v>
      </c>
      <c r="X2327" s="12">
        <v>1</v>
      </c>
      <c r="Y2327" s="12">
        <v>1</v>
      </c>
      <c r="Z2327" s="12">
        <v>1</v>
      </c>
      <c r="AA2327" s="12">
        <v>1</v>
      </c>
      <c r="AB2327" s="12">
        <v>1</v>
      </c>
      <c r="AC2327" s="12">
        <v>1</v>
      </c>
      <c r="AD2327" s="12">
        <v>1</v>
      </c>
      <c r="AE2327" s="12">
        <v>1</v>
      </c>
      <c r="AF2327" s="12">
        <v>1</v>
      </c>
      <c r="AG2327" s="12">
        <v>43</v>
      </c>
      <c r="AH2327" s="12">
        <v>1</v>
      </c>
      <c r="AI2327" s="12">
        <v>0</v>
      </c>
      <c r="AJ2327" s="12">
        <v>0</v>
      </c>
      <c r="AK2327" s="12">
        <v>0</v>
      </c>
      <c r="AL2327" s="12">
        <v>0</v>
      </c>
      <c r="AM2327" s="12">
        <v>0</v>
      </c>
      <c r="AN2327" s="12">
        <v>1</v>
      </c>
      <c r="AO2327" s="12">
        <v>1</v>
      </c>
      <c r="AP2327" s="12">
        <v>1</v>
      </c>
      <c r="AQ2327" s="12">
        <v>1</v>
      </c>
      <c r="AR2327" s="12">
        <v>0</v>
      </c>
      <c r="AS2327" s="12">
        <v>0</v>
      </c>
      <c r="AT2327" s="12">
        <v>0</v>
      </c>
      <c r="AU2327" s="12">
        <v>0</v>
      </c>
      <c r="AV2327" s="12">
        <v>0</v>
      </c>
      <c r="AW2327" s="12">
        <v>0</v>
      </c>
      <c r="AX2327" s="12">
        <v>0</v>
      </c>
      <c r="AY2327" s="12">
        <v>0</v>
      </c>
      <c r="AZ2327" s="12">
        <v>0</v>
      </c>
      <c r="BA2327" s="12">
        <v>0</v>
      </c>
      <c r="BB2327" s="12">
        <v>0</v>
      </c>
      <c r="BC2327" s="47">
        <v>1.8280421668393099E-2</v>
      </c>
    </row>
    <row r="2328" spans="1:55" x14ac:dyDescent="0.45">
      <c r="A2328" s="2">
        <v>150</v>
      </c>
      <c r="B2328" s="2">
        <v>7058</v>
      </c>
      <c r="C2328" s="1">
        <v>3</v>
      </c>
      <c r="D2328" s="12">
        <v>3</v>
      </c>
      <c r="E2328" s="12">
        <v>8</v>
      </c>
      <c r="F2328" s="12">
        <v>3</v>
      </c>
      <c r="G2328" s="12">
        <v>3</v>
      </c>
      <c r="H2328" s="12">
        <v>13</v>
      </c>
      <c r="I2328" s="12">
        <v>1</v>
      </c>
      <c r="J2328" s="12">
        <v>1</v>
      </c>
      <c r="K2328" s="12">
        <v>0</v>
      </c>
      <c r="L2328" s="12">
        <v>0</v>
      </c>
      <c r="M2328" s="12"/>
      <c r="N2328" s="12"/>
      <c r="O2328" s="12">
        <v>2125</v>
      </c>
      <c r="P2328" s="12">
        <v>1</v>
      </c>
      <c r="Q2328" s="12">
        <v>0</v>
      </c>
      <c r="R2328" s="12">
        <v>1</v>
      </c>
      <c r="S2328" s="12">
        <v>1</v>
      </c>
      <c r="T2328" s="12">
        <v>1</v>
      </c>
      <c r="U2328" s="12">
        <v>0</v>
      </c>
      <c r="V2328" s="12">
        <v>0</v>
      </c>
      <c r="W2328" s="12">
        <v>1</v>
      </c>
      <c r="X2328" s="12">
        <v>1</v>
      </c>
      <c r="Y2328" s="12">
        <v>1</v>
      </c>
      <c r="Z2328" s="12">
        <v>1</v>
      </c>
      <c r="AA2328" s="12">
        <v>1</v>
      </c>
      <c r="AB2328" s="12">
        <v>1</v>
      </c>
      <c r="AC2328" s="12">
        <v>1</v>
      </c>
      <c r="AD2328" s="12">
        <v>1</v>
      </c>
      <c r="AE2328" s="12">
        <v>1</v>
      </c>
      <c r="AF2328" s="12">
        <v>1</v>
      </c>
      <c r="AG2328" s="12">
        <v>47</v>
      </c>
      <c r="AH2328" s="12">
        <v>1</v>
      </c>
      <c r="AI2328" s="12">
        <v>0</v>
      </c>
      <c r="AJ2328" s="12">
        <v>1</v>
      </c>
      <c r="AK2328" s="12">
        <v>1</v>
      </c>
      <c r="AL2328" s="12">
        <v>1</v>
      </c>
      <c r="AM2328" s="12">
        <v>1</v>
      </c>
      <c r="AN2328" s="12">
        <v>0</v>
      </c>
      <c r="AO2328" s="12">
        <v>0</v>
      </c>
      <c r="AP2328" s="12">
        <v>0</v>
      </c>
      <c r="AQ2328" s="12">
        <v>0</v>
      </c>
      <c r="AR2328" s="12">
        <v>0</v>
      </c>
      <c r="AS2328" s="12">
        <v>1</v>
      </c>
      <c r="AT2328" s="12">
        <v>0</v>
      </c>
      <c r="AU2328" s="12">
        <v>0</v>
      </c>
      <c r="AV2328" s="12">
        <v>0</v>
      </c>
      <c r="AW2328" s="12">
        <v>0</v>
      </c>
      <c r="AX2328" s="12">
        <v>0</v>
      </c>
      <c r="AY2328" s="12">
        <v>0</v>
      </c>
      <c r="AZ2328" s="12">
        <v>1</v>
      </c>
      <c r="BA2328" s="12">
        <v>0</v>
      </c>
      <c r="BB2328" s="12">
        <v>0</v>
      </c>
      <c r="BC2328" s="47">
        <v>2.1252479455936502E-2</v>
      </c>
    </row>
    <row r="2329" spans="1:55" x14ac:dyDescent="0.45">
      <c r="A2329" s="2">
        <v>200</v>
      </c>
      <c r="B2329" s="2">
        <v>8695</v>
      </c>
      <c r="C2329" s="1">
        <v>4</v>
      </c>
      <c r="D2329" s="12">
        <v>4</v>
      </c>
      <c r="E2329" s="12">
        <v>4</v>
      </c>
      <c r="F2329" s="12">
        <v>2</v>
      </c>
      <c r="G2329" s="12">
        <v>4</v>
      </c>
      <c r="H2329" s="12">
        <v>6</v>
      </c>
      <c r="I2329" s="12">
        <v>0</v>
      </c>
      <c r="J2329" s="12">
        <v>0</v>
      </c>
      <c r="K2329" s="12">
        <v>0</v>
      </c>
      <c r="L2329" s="12">
        <v>0</v>
      </c>
      <c r="M2329" s="12"/>
      <c r="N2329" s="12"/>
      <c r="O2329" s="12">
        <v>2300</v>
      </c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>
        <v>0</v>
      </c>
      <c r="AH2329" s="12">
        <v>1</v>
      </c>
      <c r="AI2329" s="12">
        <v>0</v>
      </c>
      <c r="AJ2329" s="12">
        <v>1</v>
      </c>
      <c r="AK2329" s="12">
        <v>1</v>
      </c>
      <c r="AL2329" s="12">
        <v>1</v>
      </c>
      <c r="AM2329" s="12">
        <v>1</v>
      </c>
      <c r="AN2329" s="12">
        <v>1</v>
      </c>
      <c r="AO2329" s="12">
        <v>1</v>
      </c>
      <c r="AP2329" s="12">
        <v>0</v>
      </c>
      <c r="AQ2329" s="12">
        <v>1</v>
      </c>
      <c r="AR2329" s="12">
        <v>0</v>
      </c>
      <c r="AS2329" s="12">
        <v>0</v>
      </c>
      <c r="AT2329" s="12">
        <v>0</v>
      </c>
      <c r="AU2329" s="12">
        <v>0</v>
      </c>
      <c r="AV2329" s="12">
        <v>0</v>
      </c>
      <c r="AW2329" s="12">
        <v>0</v>
      </c>
      <c r="AX2329" s="12">
        <v>0</v>
      </c>
      <c r="AY2329" s="12">
        <v>0</v>
      </c>
      <c r="AZ2329" s="12">
        <v>0</v>
      </c>
      <c r="BA2329" s="12">
        <v>0</v>
      </c>
      <c r="BB2329" s="12">
        <v>0</v>
      </c>
      <c r="BC2329" s="47">
        <v>2.3001725129384702E-2</v>
      </c>
    </row>
    <row r="2330" spans="1:55" x14ac:dyDescent="0.45">
      <c r="A2330" s="2">
        <v>275</v>
      </c>
      <c r="B2330" s="2">
        <v>12500</v>
      </c>
      <c r="C2330" s="1">
        <v>4</v>
      </c>
      <c r="D2330" s="12">
        <v>5</v>
      </c>
      <c r="E2330" s="12">
        <v>8</v>
      </c>
      <c r="F2330" s="12">
        <v>3</v>
      </c>
      <c r="G2330" s="12">
        <v>4</v>
      </c>
      <c r="H2330" s="12">
        <v>14</v>
      </c>
      <c r="I2330" s="12">
        <v>1</v>
      </c>
      <c r="J2330" s="12">
        <v>1</v>
      </c>
      <c r="K2330" s="12">
        <v>0</v>
      </c>
      <c r="L2330" s="12">
        <v>0</v>
      </c>
      <c r="M2330" s="12"/>
      <c r="N2330" s="12">
        <v>2200</v>
      </c>
      <c r="O2330" s="12"/>
      <c r="P2330" s="12">
        <v>0</v>
      </c>
      <c r="Q2330" s="12">
        <v>0</v>
      </c>
      <c r="R2330" s="12">
        <v>1</v>
      </c>
      <c r="S2330" s="12">
        <v>1</v>
      </c>
      <c r="T2330" s="12">
        <v>0</v>
      </c>
      <c r="U2330" s="12">
        <v>0</v>
      </c>
      <c r="V2330" s="12">
        <v>1</v>
      </c>
      <c r="W2330" s="12">
        <v>1</v>
      </c>
      <c r="X2330" s="12">
        <v>1</v>
      </c>
      <c r="Y2330" s="12">
        <v>1</v>
      </c>
      <c r="Z2330" s="12">
        <v>1</v>
      </c>
      <c r="AA2330" s="12">
        <v>1</v>
      </c>
      <c r="AB2330" s="12">
        <v>1</v>
      </c>
      <c r="AC2330" s="12">
        <v>1</v>
      </c>
      <c r="AD2330" s="12">
        <v>1</v>
      </c>
      <c r="AE2330" s="12">
        <v>1</v>
      </c>
      <c r="AF2330" s="12">
        <v>1</v>
      </c>
      <c r="AG2330" s="12">
        <v>47</v>
      </c>
      <c r="AH2330" s="12">
        <v>1</v>
      </c>
      <c r="AI2330" s="12">
        <v>0</v>
      </c>
      <c r="AJ2330" s="12">
        <v>1</v>
      </c>
      <c r="AK2330" s="12">
        <v>1</v>
      </c>
      <c r="AL2330" s="12">
        <v>1</v>
      </c>
      <c r="AM2330" s="12">
        <v>0</v>
      </c>
      <c r="AN2330" s="12">
        <v>0</v>
      </c>
      <c r="AO2330" s="12">
        <v>1</v>
      </c>
      <c r="AP2330" s="12">
        <v>0</v>
      </c>
      <c r="AQ2330" s="12">
        <v>1</v>
      </c>
      <c r="AR2330" s="12">
        <v>1</v>
      </c>
      <c r="AS2330" s="12">
        <v>1</v>
      </c>
      <c r="AT2330" s="12">
        <v>0</v>
      </c>
      <c r="AU2330" s="12">
        <v>0</v>
      </c>
      <c r="AV2330" s="12">
        <v>1</v>
      </c>
      <c r="AW2330" s="12">
        <v>1</v>
      </c>
      <c r="AX2330" s="12">
        <v>1</v>
      </c>
      <c r="AY2330" s="12">
        <v>0</v>
      </c>
      <c r="AZ2330" s="12">
        <v>1</v>
      </c>
      <c r="BA2330" s="12">
        <v>1</v>
      </c>
      <c r="BB2330" s="12">
        <v>1</v>
      </c>
      <c r="BC2330" s="47">
        <v>2.1999999999999999E-2</v>
      </c>
    </row>
    <row r="2331" spans="1:55" x14ac:dyDescent="0.45">
      <c r="A2331" s="2">
        <v>36</v>
      </c>
      <c r="B2331" s="2">
        <v>8888</v>
      </c>
      <c r="C2331" s="1">
        <v>1</v>
      </c>
      <c r="D2331" s="12">
        <v>1</v>
      </c>
      <c r="E2331" s="12">
        <v>10</v>
      </c>
      <c r="F2331" s="12">
        <v>1</v>
      </c>
      <c r="G2331" s="12">
        <v>1</v>
      </c>
      <c r="H2331" s="12">
        <v>10</v>
      </c>
      <c r="I2331" s="12">
        <v>0</v>
      </c>
      <c r="J2331" s="12">
        <v>0</v>
      </c>
      <c r="K2331" s="12">
        <v>0</v>
      </c>
      <c r="L2331" s="12">
        <v>0</v>
      </c>
      <c r="M2331" s="12">
        <v>405</v>
      </c>
      <c r="N2331" s="12"/>
      <c r="O2331" s="12"/>
      <c r="P2331" s="12">
        <v>0</v>
      </c>
      <c r="Q2331" s="12">
        <v>0</v>
      </c>
      <c r="R2331" s="12">
        <v>0</v>
      </c>
      <c r="S2331" s="12">
        <v>1</v>
      </c>
      <c r="T2331" s="12">
        <v>0</v>
      </c>
      <c r="U2331" s="12">
        <v>0</v>
      </c>
      <c r="V2331" s="12">
        <v>0</v>
      </c>
      <c r="W2331" s="12">
        <v>1</v>
      </c>
      <c r="X2331" s="12">
        <v>0</v>
      </c>
      <c r="Y2331" s="12">
        <v>1</v>
      </c>
      <c r="Z2331" s="12">
        <v>1</v>
      </c>
      <c r="AA2331" s="12">
        <v>1</v>
      </c>
      <c r="AB2331" s="12">
        <v>1</v>
      </c>
      <c r="AC2331" s="12">
        <v>0</v>
      </c>
      <c r="AD2331" s="12">
        <v>1</v>
      </c>
      <c r="AE2331" s="12">
        <v>0</v>
      </c>
      <c r="AF2331" s="12">
        <v>0</v>
      </c>
      <c r="AG2331" s="12">
        <v>28</v>
      </c>
      <c r="AH2331" s="12">
        <v>1</v>
      </c>
      <c r="AI2331" s="12">
        <v>0</v>
      </c>
      <c r="AJ2331" s="12">
        <v>0</v>
      </c>
      <c r="AK2331" s="12">
        <v>1</v>
      </c>
      <c r="AL2331" s="12">
        <v>1</v>
      </c>
      <c r="AM2331" s="12">
        <v>1</v>
      </c>
      <c r="AN2331" s="12">
        <v>0</v>
      </c>
      <c r="AO2331" s="12">
        <v>0</v>
      </c>
      <c r="AP2331" s="12">
        <v>0</v>
      </c>
      <c r="AQ2331" s="12">
        <v>0</v>
      </c>
      <c r="AR2331" s="12">
        <v>0</v>
      </c>
      <c r="AS2331" s="12">
        <v>0</v>
      </c>
      <c r="AT2331" s="12">
        <v>0</v>
      </c>
      <c r="AU2331" s="12">
        <v>0</v>
      </c>
      <c r="AV2331" s="12">
        <v>0</v>
      </c>
      <c r="AW2331" s="12">
        <v>0</v>
      </c>
      <c r="AX2331" s="12">
        <v>0</v>
      </c>
      <c r="AY2331" s="12">
        <v>0</v>
      </c>
      <c r="AZ2331" s="12">
        <v>0</v>
      </c>
      <c r="BA2331" s="12">
        <v>0</v>
      </c>
      <c r="BB2331" s="12">
        <v>0</v>
      </c>
      <c r="BC2331" s="47">
        <v>4.0504050405040003E-3</v>
      </c>
    </row>
    <row r="2332" spans="1:55" x14ac:dyDescent="0.45">
      <c r="A2332" s="2">
        <v>21</v>
      </c>
      <c r="B2332" s="2">
        <v>4666</v>
      </c>
      <c r="C2332" s="1">
        <v>1</v>
      </c>
      <c r="D2332" s="12">
        <v>1</v>
      </c>
      <c r="E2332" s="12">
        <v>2</v>
      </c>
      <c r="F2332" s="12">
        <v>1</v>
      </c>
      <c r="G2332" s="12">
        <v>1</v>
      </c>
      <c r="H2332" s="12">
        <v>4</v>
      </c>
      <c r="I2332" s="12">
        <v>0</v>
      </c>
      <c r="J2332" s="12">
        <v>0</v>
      </c>
      <c r="K2332" s="12">
        <v>0</v>
      </c>
      <c r="L2332" s="12">
        <v>0</v>
      </c>
      <c r="M2332" s="12">
        <v>450</v>
      </c>
      <c r="N2332" s="12"/>
      <c r="O2332" s="12"/>
      <c r="P2332" s="12">
        <v>0</v>
      </c>
      <c r="Q2332" s="12">
        <v>0</v>
      </c>
      <c r="R2332" s="12">
        <v>0</v>
      </c>
      <c r="S2332" s="12">
        <v>0</v>
      </c>
      <c r="T2332" s="12">
        <v>0</v>
      </c>
      <c r="U2332" s="12">
        <v>0</v>
      </c>
      <c r="V2332" s="12">
        <v>0</v>
      </c>
      <c r="W2332" s="12">
        <v>0</v>
      </c>
      <c r="X2332" s="12">
        <v>0</v>
      </c>
      <c r="Y2332" s="12">
        <v>0</v>
      </c>
      <c r="Z2332" s="12">
        <v>1</v>
      </c>
      <c r="AA2332" s="12">
        <v>0</v>
      </c>
      <c r="AB2332" s="12">
        <v>1</v>
      </c>
      <c r="AC2332" s="12">
        <v>0</v>
      </c>
      <c r="AD2332" s="12">
        <v>0</v>
      </c>
      <c r="AE2332" s="12">
        <v>0</v>
      </c>
      <c r="AF2332" s="12">
        <v>0</v>
      </c>
      <c r="AG2332" s="12">
        <v>6</v>
      </c>
      <c r="AH2332" s="12">
        <v>1</v>
      </c>
      <c r="AI2332" s="12">
        <v>0</v>
      </c>
      <c r="AJ2332" s="12">
        <v>1</v>
      </c>
      <c r="AK2332" s="12">
        <v>1</v>
      </c>
      <c r="AL2332" s="12">
        <v>1</v>
      </c>
      <c r="AM2332" s="12">
        <v>1</v>
      </c>
      <c r="AN2332" s="12">
        <v>0</v>
      </c>
      <c r="AO2332" s="12">
        <v>0</v>
      </c>
      <c r="AP2332" s="12">
        <v>0</v>
      </c>
      <c r="AQ2332" s="12">
        <v>0</v>
      </c>
      <c r="AR2332" s="12">
        <v>1</v>
      </c>
      <c r="AS2332" s="12">
        <v>1</v>
      </c>
      <c r="AT2332" s="12">
        <v>0</v>
      </c>
      <c r="AU2332" s="12">
        <v>0</v>
      </c>
      <c r="AV2332" s="12">
        <v>0</v>
      </c>
      <c r="AW2332" s="12">
        <v>0</v>
      </c>
      <c r="AX2332" s="12">
        <v>0</v>
      </c>
      <c r="AY2332" s="12">
        <v>0</v>
      </c>
      <c r="AZ2332" s="12">
        <v>0</v>
      </c>
      <c r="BA2332" s="12">
        <v>1</v>
      </c>
      <c r="BB2332" s="12">
        <v>0</v>
      </c>
      <c r="BC2332" s="47">
        <v>4.5006429489927004E-3</v>
      </c>
    </row>
    <row r="2333" spans="1:55" x14ac:dyDescent="0.45">
      <c r="A2333" s="2">
        <v>25.5</v>
      </c>
      <c r="B2333" s="2">
        <v>7807</v>
      </c>
      <c r="C2333" s="1">
        <v>1</v>
      </c>
      <c r="D2333" s="12">
        <v>1</v>
      </c>
      <c r="E2333" s="12">
        <v>0</v>
      </c>
      <c r="F2333" s="12">
        <v>2</v>
      </c>
      <c r="G2333" s="12">
        <v>1</v>
      </c>
      <c r="H2333" s="12">
        <v>4</v>
      </c>
      <c r="I2333" s="12">
        <v>0</v>
      </c>
      <c r="J2333" s="12">
        <v>0</v>
      </c>
      <c r="K2333" s="12">
        <v>0</v>
      </c>
      <c r="L2333" s="12">
        <v>0</v>
      </c>
      <c r="M2333" s="12"/>
      <c r="N2333" s="12">
        <v>301</v>
      </c>
      <c r="O2333" s="12"/>
      <c r="P2333" s="12">
        <v>0</v>
      </c>
      <c r="Q2333" s="12">
        <v>1</v>
      </c>
      <c r="R2333" s="12">
        <v>1</v>
      </c>
      <c r="S2333" s="12">
        <v>1</v>
      </c>
      <c r="T2333" s="12">
        <v>0</v>
      </c>
      <c r="U2333" s="12">
        <v>0</v>
      </c>
      <c r="V2333" s="12">
        <v>1</v>
      </c>
      <c r="W2333" s="12">
        <v>1</v>
      </c>
      <c r="X2333" s="12">
        <v>1</v>
      </c>
      <c r="Y2333" s="12">
        <v>1</v>
      </c>
      <c r="Z2333" s="12">
        <v>1</v>
      </c>
      <c r="AA2333" s="12">
        <v>0</v>
      </c>
      <c r="AB2333" s="12">
        <v>1</v>
      </c>
      <c r="AC2333" s="12">
        <v>0</v>
      </c>
      <c r="AD2333" s="12">
        <v>1</v>
      </c>
      <c r="AE2333" s="12">
        <v>1</v>
      </c>
      <c r="AF2333" s="12">
        <v>1</v>
      </c>
      <c r="AG2333" s="12">
        <v>46</v>
      </c>
      <c r="AH2333" s="12">
        <v>1</v>
      </c>
      <c r="AI2333" s="12">
        <v>1</v>
      </c>
      <c r="AJ2333" s="12">
        <v>0</v>
      </c>
      <c r="AK2333" s="12">
        <v>0</v>
      </c>
      <c r="AL2333" s="12">
        <v>0</v>
      </c>
      <c r="AM2333" s="12">
        <v>1</v>
      </c>
      <c r="AN2333" s="12">
        <v>0</v>
      </c>
      <c r="AO2333" s="12">
        <v>0</v>
      </c>
      <c r="AP2333" s="12">
        <v>1</v>
      </c>
      <c r="AQ2333" s="12">
        <v>1</v>
      </c>
      <c r="AR2333" s="12">
        <v>0</v>
      </c>
      <c r="AS2333" s="12">
        <v>1</v>
      </c>
      <c r="AT2333" s="12">
        <v>0</v>
      </c>
      <c r="AU2333" s="12">
        <v>0</v>
      </c>
      <c r="AV2333" s="12">
        <v>0</v>
      </c>
      <c r="AW2333" s="12">
        <v>1</v>
      </c>
      <c r="AX2333" s="12">
        <v>0</v>
      </c>
      <c r="AY2333" s="12">
        <v>0</v>
      </c>
      <c r="AZ2333" s="12">
        <v>0</v>
      </c>
      <c r="BA2333" s="12">
        <v>0</v>
      </c>
      <c r="BB2333" s="12">
        <v>0</v>
      </c>
      <c r="BC2333" s="47">
        <v>3.2662994748302002E-3</v>
      </c>
    </row>
    <row r="2334" spans="1:55" x14ac:dyDescent="0.45">
      <c r="A2334" s="2">
        <v>37.5</v>
      </c>
      <c r="B2334" s="2">
        <v>58</v>
      </c>
      <c r="C2334" s="1">
        <v>2</v>
      </c>
      <c r="D2334" s="12">
        <v>2</v>
      </c>
      <c r="E2334" s="12">
        <v>10</v>
      </c>
      <c r="F2334" s="12">
        <v>2</v>
      </c>
      <c r="G2334" s="12">
        <v>2</v>
      </c>
      <c r="H2334" s="12">
        <v>14</v>
      </c>
      <c r="I2334" s="12">
        <v>0</v>
      </c>
      <c r="J2334" s="12">
        <v>1</v>
      </c>
      <c r="K2334" s="12">
        <v>0</v>
      </c>
      <c r="L2334" s="12">
        <v>0</v>
      </c>
      <c r="M2334" s="12">
        <v>64529</v>
      </c>
      <c r="N2334" s="12"/>
      <c r="O2334" s="12"/>
      <c r="P2334" s="12">
        <v>0</v>
      </c>
      <c r="Q2334" s="12">
        <v>0</v>
      </c>
      <c r="R2334" s="12">
        <v>0</v>
      </c>
      <c r="S2334" s="12">
        <v>1</v>
      </c>
      <c r="T2334" s="12">
        <v>0</v>
      </c>
      <c r="U2334" s="12">
        <v>0</v>
      </c>
      <c r="V2334" s="12">
        <v>0</v>
      </c>
      <c r="W2334" s="12">
        <v>1</v>
      </c>
      <c r="X2334" s="12">
        <v>0</v>
      </c>
      <c r="Y2334" s="12">
        <v>0</v>
      </c>
      <c r="Z2334" s="12">
        <v>0</v>
      </c>
      <c r="AA2334" s="12">
        <v>0</v>
      </c>
      <c r="AB2334" s="12">
        <v>1</v>
      </c>
      <c r="AC2334" s="12">
        <v>0</v>
      </c>
      <c r="AD2334" s="12">
        <v>0</v>
      </c>
      <c r="AE2334" s="12">
        <v>0</v>
      </c>
      <c r="AF2334" s="12">
        <v>0</v>
      </c>
      <c r="AG2334" s="12">
        <v>8</v>
      </c>
      <c r="AH2334" s="12">
        <v>0</v>
      </c>
      <c r="AI2334" s="12">
        <v>0</v>
      </c>
      <c r="AJ2334" s="12">
        <v>0</v>
      </c>
      <c r="AK2334" s="12">
        <v>0</v>
      </c>
      <c r="AL2334" s="12">
        <v>0</v>
      </c>
      <c r="AM2334" s="12">
        <v>0</v>
      </c>
      <c r="AN2334" s="12">
        <v>0</v>
      </c>
      <c r="AO2334" s="12">
        <v>0</v>
      </c>
      <c r="AP2334" s="12">
        <v>1</v>
      </c>
      <c r="AQ2334" s="12">
        <v>1</v>
      </c>
      <c r="AR2334" s="12">
        <v>0</v>
      </c>
      <c r="AS2334" s="12">
        <v>0</v>
      </c>
      <c r="AT2334" s="12">
        <v>0</v>
      </c>
      <c r="AU2334" s="12">
        <v>0</v>
      </c>
      <c r="AV2334" s="12">
        <v>0</v>
      </c>
      <c r="AW2334" s="12">
        <v>0</v>
      </c>
      <c r="AX2334" s="12">
        <v>0</v>
      </c>
      <c r="AY2334" s="12">
        <v>0</v>
      </c>
      <c r="AZ2334" s="12">
        <v>0</v>
      </c>
      <c r="BA2334" s="12">
        <v>0</v>
      </c>
      <c r="BB2334" s="12">
        <v>0</v>
      </c>
      <c r="BC2334" s="47">
        <v>0.64655172413793105</v>
      </c>
    </row>
    <row r="2335" spans="1:55" x14ac:dyDescent="0.45">
      <c r="A2335" s="2">
        <v>180</v>
      </c>
      <c r="B2335" s="2">
        <v>7623</v>
      </c>
      <c r="C2335" s="1">
        <v>3</v>
      </c>
      <c r="D2335" s="12">
        <v>4</v>
      </c>
      <c r="E2335" s="12">
        <v>2</v>
      </c>
      <c r="F2335" s="12">
        <v>3</v>
      </c>
      <c r="G2335" s="12">
        <v>3</v>
      </c>
      <c r="H2335" s="12">
        <v>14</v>
      </c>
      <c r="I2335" s="12">
        <v>1</v>
      </c>
      <c r="J2335" s="12">
        <v>0</v>
      </c>
      <c r="K2335" s="12">
        <v>0</v>
      </c>
      <c r="L2335" s="12">
        <v>0</v>
      </c>
      <c r="M2335" s="12">
        <v>1384</v>
      </c>
      <c r="N2335" s="12"/>
      <c r="O2335" s="12">
        <v>2361</v>
      </c>
      <c r="P2335" s="12">
        <v>1</v>
      </c>
      <c r="Q2335" s="12">
        <v>1</v>
      </c>
      <c r="R2335" s="12">
        <v>1</v>
      </c>
      <c r="S2335" s="12">
        <v>1</v>
      </c>
      <c r="T2335" s="12">
        <v>1</v>
      </c>
      <c r="U2335" s="12">
        <v>0</v>
      </c>
      <c r="V2335" s="12">
        <v>1</v>
      </c>
      <c r="W2335" s="12">
        <v>1</v>
      </c>
      <c r="X2335" s="12">
        <v>1</v>
      </c>
      <c r="Y2335" s="12">
        <v>1</v>
      </c>
      <c r="Z2335" s="12">
        <v>1</v>
      </c>
      <c r="AA2335" s="12">
        <v>1</v>
      </c>
      <c r="AB2335" s="12">
        <v>1</v>
      </c>
      <c r="AC2335" s="12">
        <v>0</v>
      </c>
      <c r="AD2335" s="12">
        <v>1</v>
      </c>
      <c r="AE2335" s="12">
        <v>1</v>
      </c>
      <c r="AF2335" s="12">
        <v>1</v>
      </c>
      <c r="AG2335" s="12">
        <v>53</v>
      </c>
      <c r="AH2335" s="12">
        <v>0</v>
      </c>
      <c r="AI2335" s="12">
        <v>0</v>
      </c>
      <c r="AJ2335" s="12">
        <v>0</v>
      </c>
      <c r="AK2335" s="12">
        <v>0</v>
      </c>
      <c r="AL2335" s="12">
        <v>0</v>
      </c>
      <c r="AM2335" s="12">
        <v>1</v>
      </c>
      <c r="AN2335" s="12">
        <v>0</v>
      </c>
      <c r="AO2335" s="12">
        <v>0</v>
      </c>
      <c r="AP2335" s="12">
        <v>1</v>
      </c>
      <c r="AQ2335" s="12">
        <v>0</v>
      </c>
      <c r="AR2335" s="12">
        <v>0</v>
      </c>
      <c r="AS2335" s="12">
        <v>0</v>
      </c>
      <c r="AT2335" s="12">
        <v>0</v>
      </c>
      <c r="AU2335" s="12">
        <v>0</v>
      </c>
      <c r="AV2335" s="12">
        <v>0</v>
      </c>
      <c r="AW2335" s="12">
        <v>0</v>
      </c>
      <c r="AX2335" s="12">
        <v>0</v>
      </c>
      <c r="AY2335" s="12">
        <v>0</v>
      </c>
      <c r="AZ2335" s="12">
        <v>0</v>
      </c>
      <c r="BA2335" s="12">
        <v>0</v>
      </c>
      <c r="BB2335" s="12">
        <v>0</v>
      </c>
      <c r="BC2335" s="47">
        <v>2.3612750885478099E-2</v>
      </c>
    </row>
    <row r="2336" spans="1:55" x14ac:dyDescent="0.45">
      <c r="A2336" s="2">
        <v>410</v>
      </c>
      <c r="B2336" s="2">
        <v>15500</v>
      </c>
      <c r="C2336" s="1">
        <v>3</v>
      </c>
      <c r="D2336" s="12">
        <v>4</v>
      </c>
      <c r="E2336" s="12">
        <v>30</v>
      </c>
      <c r="F2336" s="12">
        <v>3</v>
      </c>
      <c r="G2336" s="12">
        <v>3</v>
      </c>
      <c r="H2336" s="12">
        <v>34</v>
      </c>
      <c r="I2336" s="12">
        <v>0</v>
      </c>
      <c r="J2336" s="12">
        <v>1</v>
      </c>
      <c r="K2336" s="12">
        <v>0</v>
      </c>
      <c r="L2336" s="12">
        <v>0</v>
      </c>
      <c r="M2336" s="12">
        <v>2538</v>
      </c>
      <c r="N2336" s="12"/>
      <c r="O2336" s="12"/>
      <c r="P2336" s="12">
        <v>0</v>
      </c>
      <c r="Q2336" s="12">
        <v>0</v>
      </c>
      <c r="R2336" s="12">
        <v>0</v>
      </c>
      <c r="S2336" s="12">
        <v>1</v>
      </c>
      <c r="T2336" s="12">
        <v>0</v>
      </c>
      <c r="U2336" s="12">
        <v>0</v>
      </c>
      <c r="V2336" s="12">
        <v>0</v>
      </c>
      <c r="W2336" s="12">
        <v>1</v>
      </c>
      <c r="X2336" s="12">
        <v>0</v>
      </c>
      <c r="Y2336" s="12">
        <v>1</v>
      </c>
      <c r="Z2336" s="12">
        <v>1</v>
      </c>
      <c r="AA2336" s="12">
        <v>1</v>
      </c>
      <c r="AB2336" s="12">
        <v>1</v>
      </c>
      <c r="AC2336" s="12">
        <v>1</v>
      </c>
      <c r="AD2336" s="12">
        <v>1</v>
      </c>
      <c r="AE2336" s="12">
        <v>0</v>
      </c>
      <c r="AF2336" s="12">
        <v>0</v>
      </c>
      <c r="AG2336" s="12">
        <v>28</v>
      </c>
      <c r="AH2336" s="12">
        <v>1</v>
      </c>
      <c r="AI2336" s="12">
        <v>1</v>
      </c>
      <c r="AJ2336" s="12">
        <v>0</v>
      </c>
      <c r="AK2336" s="12">
        <v>0</v>
      </c>
      <c r="AL2336" s="12">
        <v>0</v>
      </c>
      <c r="AM2336" s="12">
        <v>1</v>
      </c>
      <c r="AN2336" s="12">
        <v>1</v>
      </c>
      <c r="AO2336" s="12">
        <v>1</v>
      </c>
      <c r="AP2336" s="12">
        <v>1</v>
      </c>
      <c r="AQ2336" s="12">
        <v>0</v>
      </c>
      <c r="AR2336" s="12">
        <v>0</v>
      </c>
      <c r="AS2336" s="12">
        <v>1</v>
      </c>
      <c r="AT2336" s="12">
        <v>1</v>
      </c>
      <c r="AU2336" s="12">
        <v>1</v>
      </c>
      <c r="AV2336" s="12">
        <v>1</v>
      </c>
      <c r="AW2336" s="12">
        <v>1</v>
      </c>
      <c r="AX2336" s="12">
        <v>1</v>
      </c>
      <c r="AY2336" s="12">
        <v>0</v>
      </c>
      <c r="AZ2336" s="12">
        <v>1</v>
      </c>
      <c r="BA2336" s="12">
        <v>1</v>
      </c>
      <c r="BB2336" s="12">
        <v>1</v>
      </c>
      <c r="BC2336" s="47">
        <v>2.6451612903225799E-2</v>
      </c>
    </row>
    <row r="2337" spans="1:55" x14ac:dyDescent="0.45">
      <c r="A2337" s="2">
        <v>130</v>
      </c>
      <c r="B2337" s="2">
        <v>8269</v>
      </c>
      <c r="C2337" s="1">
        <v>2</v>
      </c>
      <c r="D2337" s="12">
        <v>2</v>
      </c>
      <c r="E2337" s="12">
        <v>3</v>
      </c>
      <c r="F2337" s="12">
        <v>3</v>
      </c>
      <c r="G2337" s="12">
        <v>2</v>
      </c>
      <c r="H2337" s="12">
        <v>15</v>
      </c>
      <c r="I2337" s="12">
        <v>0</v>
      </c>
      <c r="J2337" s="12">
        <v>1</v>
      </c>
      <c r="K2337" s="12">
        <v>0</v>
      </c>
      <c r="L2337" s="12">
        <v>0</v>
      </c>
      <c r="M2337" s="12"/>
      <c r="N2337" s="12"/>
      <c r="O2337" s="12">
        <v>1572</v>
      </c>
      <c r="P2337" s="12">
        <v>0</v>
      </c>
      <c r="Q2337" s="12">
        <v>0</v>
      </c>
      <c r="R2337" s="12">
        <v>0</v>
      </c>
      <c r="S2337" s="12">
        <v>1</v>
      </c>
      <c r="T2337" s="12">
        <v>0</v>
      </c>
      <c r="U2337" s="12">
        <v>0</v>
      </c>
      <c r="V2337" s="12">
        <v>0</v>
      </c>
      <c r="W2337" s="12">
        <v>1</v>
      </c>
      <c r="X2337" s="12">
        <v>0</v>
      </c>
      <c r="Y2337" s="12">
        <v>1</v>
      </c>
      <c r="Z2337" s="12">
        <v>1</v>
      </c>
      <c r="AA2337" s="12">
        <v>1</v>
      </c>
      <c r="AB2337" s="12">
        <v>1</v>
      </c>
      <c r="AC2337" s="12">
        <v>1</v>
      </c>
      <c r="AD2337" s="12">
        <v>1</v>
      </c>
      <c r="AE2337" s="12">
        <v>0</v>
      </c>
      <c r="AF2337" s="12">
        <v>0</v>
      </c>
      <c r="AG2337" s="12">
        <v>28</v>
      </c>
      <c r="AH2337" s="12">
        <v>0</v>
      </c>
      <c r="AI2337" s="12">
        <v>0</v>
      </c>
      <c r="AJ2337" s="12">
        <v>0</v>
      </c>
      <c r="AK2337" s="12">
        <v>0</v>
      </c>
      <c r="AL2337" s="12">
        <v>0</v>
      </c>
      <c r="AM2337" s="12">
        <v>1</v>
      </c>
      <c r="AN2337" s="12">
        <v>1</v>
      </c>
      <c r="AO2337" s="12">
        <v>0</v>
      </c>
      <c r="AP2337" s="12">
        <v>1</v>
      </c>
      <c r="AQ2337" s="12">
        <v>0</v>
      </c>
      <c r="AR2337" s="12">
        <v>0</v>
      </c>
      <c r="AS2337" s="12">
        <v>0</v>
      </c>
      <c r="AT2337" s="12">
        <v>0</v>
      </c>
      <c r="AU2337" s="12">
        <v>0</v>
      </c>
      <c r="AV2337" s="12">
        <v>0</v>
      </c>
      <c r="AW2337" s="12">
        <v>0</v>
      </c>
      <c r="AX2337" s="12">
        <v>0</v>
      </c>
      <c r="AY2337" s="12">
        <v>0</v>
      </c>
      <c r="AZ2337" s="12">
        <v>0</v>
      </c>
      <c r="BA2337" s="12">
        <v>0</v>
      </c>
      <c r="BB2337" s="12">
        <v>0</v>
      </c>
      <c r="BC2337" s="47">
        <v>1.5721368968436299E-2</v>
      </c>
    </row>
    <row r="2338" spans="1:55" x14ac:dyDescent="0.45">
      <c r="A2338" s="2">
        <v>45</v>
      </c>
      <c r="B2338" s="2">
        <v>6475</v>
      </c>
      <c r="C2338" s="1">
        <v>2</v>
      </c>
      <c r="D2338" s="12">
        <v>2</v>
      </c>
      <c r="E2338" s="12">
        <v>19</v>
      </c>
      <c r="F2338" s="12">
        <v>2</v>
      </c>
      <c r="G2338" s="12">
        <v>2</v>
      </c>
      <c r="H2338" s="12">
        <v>19</v>
      </c>
      <c r="I2338" s="12">
        <v>0</v>
      </c>
      <c r="J2338" s="12">
        <v>0</v>
      </c>
      <c r="K2338" s="12">
        <v>0</v>
      </c>
      <c r="L2338" s="12">
        <v>0</v>
      </c>
      <c r="M2338" s="12">
        <v>595</v>
      </c>
      <c r="N2338" s="12">
        <v>695</v>
      </c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>
        <v>0</v>
      </c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>
        <v>0</v>
      </c>
      <c r="AS2338" s="12">
        <v>0</v>
      </c>
      <c r="AT2338" s="12">
        <v>0</v>
      </c>
      <c r="AU2338" s="12">
        <v>0</v>
      </c>
      <c r="AV2338" s="12">
        <v>0</v>
      </c>
      <c r="AW2338" s="12">
        <v>0</v>
      </c>
      <c r="AX2338" s="12">
        <v>0</v>
      </c>
      <c r="AY2338" s="12">
        <v>0</v>
      </c>
      <c r="AZ2338" s="12">
        <v>0</v>
      </c>
      <c r="BA2338" s="12">
        <v>0</v>
      </c>
      <c r="BB2338" s="12">
        <v>0</v>
      </c>
      <c r="BC2338" s="47">
        <v>6.9498069498069E-3</v>
      </c>
    </row>
    <row r="2339" spans="1:55" x14ac:dyDescent="0.45">
      <c r="A2339" s="2">
        <v>60</v>
      </c>
      <c r="B2339" s="2">
        <v>8000</v>
      </c>
      <c r="C2339" s="1">
        <v>3</v>
      </c>
      <c r="D2339" s="12">
        <v>2</v>
      </c>
      <c r="E2339" s="12">
        <v>8</v>
      </c>
      <c r="F2339" s="12">
        <v>2</v>
      </c>
      <c r="G2339" s="12">
        <v>3</v>
      </c>
      <c r="H2339" s="12">
        <v>8</v>
      </c>
      <c r="I2339" s="12">
        <v>0</v>
      </c>
      <c r="J2339" s="12">
        <v>0</v>
      </c>
      <c r="K2339" s="12">
        <v>0</v>
      </c>
      <c r="L2339" s="12">
        <v>0</v>
      </c>
      <c r="M2339" s="12">
        <v>650</v>
      </c>
      <c r="N2339" s="12">
        <v>750</v>
      </c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>
        <v>0</v>
      </c>
      <c r="AH2339" s="12">
        <v>1</v>
      </c>
      <c r="AI2339" s="12">
        <v>1</v>
      </c>
      <c r="AJ2339" s="12">
        <v>0</v>
      </c>
      <c r="AK2339" s="12">
        <v>0</v>
      </c>
      <c r="AL2339" s="12">
        <v>0</v>
      </c>
      <c r="AM2339" s="12">
        <v>0</v>
      </c>
      <c r="AN2339" s="12">
        <v>1</v>
      </c>
      <c r="AO2339" s="12">
        <v>0</v>
      </c>
      <c r="AP2339" s="12">
        <v>1</v>
      </c>
      <c r="AQ2339" s="12">
        <v>1</v>
      </c>
      <c r="AR2339" s="12">
        <v>0</v>
      </c>
      <c r="AS2339" s="12">
        <v>0</v>
      </c>
      <c r="AT2339" s="12">
        <v>0</v>
      </c>
      <c r="AU2339" s="12">
        <v>0</v>
      </c>
      <c r="AV2339" s="12">
        <v>0</v>
      </c>
      <c r="AW2339" s="12">
        <v>0</v>
      </c>
      <c r="AX2339" s="12">
        <v>0</v>
      </c>
      <c r="AY2339" s="12">
        <v>0</v>
      </c>
      <c r="AZ2339" s="12">
        <v>0</v>
      </c>
      <c r="BA2339" s="12">
        <v>0</v>
      </c>
      <c r="BB2339" s="12">
        <v>0</v>
      </c>
      <c r="BC2339" s="47">
        <v>7.4999999999999997E-3</v>
      </c>
    </row>
    <row r="2340" spans="1:55" x14ac:dyDescent="0.45">
      <c r="A2340" s="2">
        <v>40</v>
      </c>
      <c r="B2340" s="2">
        <v>6644</v>
      </c>
      <c r="C2340" s="1">
        <v>2</v>
      </c>
      <c r="D2340" s="12">
        <v>2</v>
      </c>
      <c r="E2340" s="12">
        <v>7</v>
      </c>
      <c r="F2340" s="12">
        <v>1</v>
      </c>
      <c r="G2340" s="12">
        <v>2</v>
      </c>
      <c r="H2340" s="12">
        <v>7</v>
      </c>
      <c r="I2340" s="12">
        <v>0</v>
      </c>
      <c r="J2340" s="12">
        <v>0</v>
      </c>
      <c r="K2340" s="12">
        <v>0</v>
      </c>
      <c r="L2340" s="12">
        <v>0</v>
      </c>
      <c r="M2340" s="12">
        <v>548</v>
      </c>
      <c r="N2340" s="12"/>
      <c r="O2340" s="12">
        <v>602</v>
      </c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>
        <v>0</v>
      </c>
      <c r="AH2340" s="12">
        <v>1</v>
      </c>
      <c r="AI2340" s="12">
        <v>1</v>
      </c>
      <c r="AJ2340" s="12">
        <v>0</v>
      </c>
      <c r="AK2340" s="12">
        <v>0</v>
      </c>
      <c r="AL2340" s="12">
        <v>0</v>
      </c>
      <c r="AM2340" s="12">
        <v>0</v>
      </c>
      <c r="AN2340" s="12">
        <v>1</v>
      </c>
      <c r="AO2340" s="12">
        <v>0</v>
      </c>
      <c r="AP2340" s="12">
        <v>1</v>
      </c>
      <c r="AQ2340" s="12">
        <v>1</v>
      </c>
      <c r="AR2340" s="12">
        <v>0</v>
      </c>
      <c r="AS2340" s="12">
        <v>0</v>
      </c>
      <c r="AT2340" s="12">
        <v>0</v>
      </c>
      <c r="AU2340" s="12">
        <v>0</v>
      </c>
      <c r="AV2340" s="12">
        <v>0</v>
      </c>
      <c r="AW2340" s="12">
        <v>1</v>
      </c>
      <c r="AX2340" s="12">
        <v>0</v>
      </c>
      <c r="AY2340" s="12">
        <v>0</v>
      </c>
      <c r="AZ2340" s="12">
        <v>1</v>
      </c>
      <c r="BA2340" s="12">
        <v>0</v>
      </c>
      <c r="BB2340" s="12">
        <v>0</v>
      </c>
      <c r="BC2340" s="47">
        <v>6.0204695966284997E-3</v>
      </c>
    </row>
    <row r="2341" spans="1:55" x14ac:dyDescent="0.45">
      <c r="A2341" s="2">
        <v>199</v>
      </c>
      <c r="B2341" s="2">
        <v>14420</v>
      </c>
      <c r="C2341" s="1">
        <v>2</v>
      </c>
      <c r="D2341" s="12">
        <v>2</v>
      </c>
      <c r="E2341" s="12">
        <v>9</v>
      </c>
      <c r="F2341" s="12">
        <v>2</v>
      </c>
      <c r="G2341" s="12">
        <v>2</v>
      </c>
      <c r="H2341" s="12">
        <v>20</v>
      </c>
      <c r="I2341" s="12">
        <v>1</v>
      </c>
      <c r="J2341" s="12">
        <v>1</v>
      </c>
      <c r="K2341" s="12">
        <v>1</v>
      </c>
      <c r="L2341" s="12">
        <v>0</v>
      </c>
      <c r="M2341" s="12">
        <v>1280</v>
      </c>
      <c r="N2341" s="12">
        <v>1285</v>
      </c>
      <c r="O2341" s="12">
        <v>1380</v>
      </c>
      <c r="P2341" s="12">
        <v>0</v>
      </c>
      <c r="Q2341" s="12">
        <v>0</v>
      </c>
      <c r="R2341" s="12">
        <v>0</v>
      </c>
      <c r="S2341" s="12">
        <v>1</v>
      </c>
      <c r="T2341" s="12">
        <v>0</v>
      </c>
      <c r="U2341" s="12">
        <v>0</v>
      </c>
      <c r="V2341" s="12">
        <v>0</v>
      </c>
      <c r="W2341" s="12">
        <v>1</v>
      </c>
      <c r="X2341" s="12">
        <v>0</v>
      </c>
      <c r="Y2341" s="12">
        <v>0</v>
      </c>
      <c r="Z2341" s="12">
        <v>0</v>
      </c>
      <c r="AA2341" s="12">
        <v>0</v>
      </c>
      <c r="AB2341" s="12">
        <v>1</v>
      </c>
      <c r="AC2341" s="12">
        <v>1</v>
      </c>
      <c r="AD2341" s="12">
        <v>0</v>
      </c>
      <c r="AE2341" s="12">
        <v>0</v>
      </c>
      <c r="AF2341" s="12">
        <v>0</v>
      </c>
      <c r="AG2341" s="12">
        <v>8</v>
      </c>
      <c r="AH2341" s="12">
        <v>1</v>
      </c>
      <c r="AI2341" s="12">
        <v>1</v>
      </c>
      <c r="AJ2341" s="12">
        <v>0</v>
      </c>
      <c r="AK2341" s="12">
        <v>0</v>
      </c>
      <c r="AL2341" s="12">
        <v>0</v>
      </c>
      <c r="AM2341" s="12">
        <v>1</v>
      </c>
      <c r="AN2341" s="12">
        <v>1</v>
      </c>
      <c r="AO2341" s="12">
        <v>0</v>
      </c>
      <c r="AP2341" s="12">
        <v>1</v>
      </c>
      <c r="AQ2341" s="12">
        <v>0</v>
      </c>
      <c r="AR2341" s="12">
        <v>1</v>
      </c>
      <c r="AS2341" s="12">
        <v>1</v>
      </c>
      <c r="AT2341" s="12">
        <v>1</v>
      </c>
      <c r="AU2341" s="12">
        <v>0</v>
      </c>
      <c r="AV2341" s="12">
        <v>0</v>
      </c>
      <c r="AW2341" s="12">
        <v>1</v>
      </c>
      <c r="AX2341" s="12">
        <v>0</v>
      </c>
      <c r="AY2341" s="12">
        <v>1</v>
      </c>
      <c r="AZ2341" s="12">
        <v>0</v>
      </c>
      <c r="BA2341" s="12">
        <v>1</v>
      </c>
      <c r="BB2341" s="12">
        <v>0</v>
      </c>
      <c r="BC2341" s="47">
        <v>1.3800277392510401E-2</v>
      </c>
    </row>
    <row r="2342" spans="1:55" x14ac:dyDescent="0.45">
      <c r="A2342" s="2">
        <v>199</v>
      </c>
      <c r="B2342" s="2">
        <v>15546</v>
      </c>
      <c r="C2342" s="1">
        <v>2</v>
      </c>
      <c r="D2342" s="12">
        <v>2</v>
      </c>
      <c r="E2342" s="12">
        <v>9</v>
      </c>
      <c r="F2342" s="12">
        <v>2</v>
      </c>
      <c r="G2342" s="12">
        <v>2</v>
      </c>
      <c r="H2342" s="12">
        <v>20</v>
      </c>
      <c r="I2342" s="12">
        <v>0</v>
      </c>
      <c r="J2342" s="12">
        <v>0</v>
      </c>
      <c r="K2342" s="12">
        <v>0</v>
      </c>
      <c r="L2342" s="12">
        <v>0</v>
      </c>
      <c r="M2342" s="12">
        <v>1280</v>
      </c>
      <c r="N2342" s="12">
        <v>1285</v>
      </c>
      <c r="O2342" s="12">
        <v>1380</v>
      </c>
      <c r="P2342" s="12">
        <v>0</v>
      </c>
      <c r="Q2342" s="12">
        <v>0</v>
      </c>
      <c r="R2342" s="12">
        <v>0</v>
      </c>
      <c r="S2342" s="12">
        <v>1</v>
      </c>
      <c r="T2342" s="12">
        <v>0</v>
      </c>
      <c r="U2342" s="12">
        <v>0</v>
      </c>
      <c r="V2342" s="12">
        <v>0</v>
      </c>
      <c r="W2342" s="12">
        <v>1</v>
      </c>
      <c r="X2342" s="12">
        <v>0</v>
      </c>
      <c r="Y2342" s="12">
        <v>1</v>
      </c>
      <c r="Z2342" s="12">
        <v>1</v>
      </c>
      <c r="AA2342" s="12">
        <v>1</v>
      </c>
      <c r="AB2342" s="12">
        <v>1</v>
      </c>
      <c r="AC2342" s="12">
        <v>1</v>
      </c>
      <c r="AD2342" s="12">
        <v>1</v>
      </c>
      <c r="AE2342" s="12">
        <v>0</v>
      </c>
      <c r="AF2342" s="12">
        <v>0</v>
      </c>
      <c r="AG2342" s="12">
        <v>28</v>
      </c>
      <c r="AH2342" s="12">
        <v>1</v>
      </c>
      <c r="AI2342" s="12">
        <v>1</v>
      </c>
      <c r="AJ2342" s="12">
        <v>0</v>
      </c>
      <c r="AK2342" s="12">
        <v>0</v>
      </c>
      <c r="AL2342" s="12">
        <v>0</v>
      </c>
      <c r="AM2342" s="12">
        <v>1</v>
      </c>
      <c r="AN2342" s="12">
        <v>1</v>
      </c>
      <c r="AO2342" s="12">
        <v>0</v>
      </c>
      <c r="AP2342" s="12">
        <v>1</v>
      </c>
      <c r="AQ2342" s="12">
        <v>0</v>
      </c>
      <c r="AR2342" s="12">
        <v>0</v>
      </c>
      <c r="AS2342" s="12">
        <v>1</v>
      </c>
      <c r="AT2342" s="12">
        <v>0</v>
      </c>
      <c r="AU2342" s="12">
        <v>0</v>
      </c>
      <c r="AV2342" s="12">
        <v>0</v>
      </c>
      <c r="AW2342" s="12">
        <v>0</v>
      </c>
      <c r="AX2342" s="12">
        <v>0</v>
      </c>
      <c r="AY2342" s="12">
        <v>0</v>
      </c>
      <c r="AZ2342" s="12">
        <v>0</v>
      </c>
      <c r="BA2342" s="12">
        <v>1</v>
      </c>
      <c r="BB2342" s="12">
        <v>0</v>
      </c>
      <c r="BC2342" s="47">
        <v>1.2800720442557499E-2</v>
      </c>
    </row>
    <row r="2343" spans="1:55" x14ac:dyDescent="0.45">
      <c r="A2343" s="2">
        <v>28</v>
      </c>
      <c r="B2343" s="2">
        <v>5833</v>
      </c>
      <c r="C2343" s="1">
        <v>2</v>
      </c>
      <c r="D2343" s="12">
        <v>2</v>
      </c>
      <c r="E2343" s="12">
        <v>2</v>
      </c>
      <c r="F2343" s="12">
        <v>1</v>
      </c>
      <c r="G2343" s="12">
        <v>2</v>
      </c>
      <c r="H2343" s="12">
        <v>12</v>
      </c>
      <c r="I2343" s="12">
        <v>0</v>
      </c>
      <c r="J2343" s="12">
        <v>0</v>
      </c>
      <c r="K2343" s="12">
        <v>0</v>
      </c>
      <c r="L2343" s="12">
        <v>0</v>
      </c>
      <c r="M2343" s="12">
        <v>480</v>
      </c>
      <c r="N2343" s="12"/>
      <c r="O2343" s="12"/>
      <c r="P2343" s="12">
        <v>0</v>
      </c>
      <c r="Q2343" s="12">
        <v>0</v>
      </c>
      <c r="R2343" s="12">
        <v>0</v>
      </c>
      <c r="S2343" s="12">
        <v>0</v>
      </c>
      <c r="T2343" s="12">
        <v>0</v>
      </c>
      <c r="U2343" s="12">
        <v>0</v>
      </c>
      <c r="V2343" s="12">
        <v>0</v>
      </c>
      <c r="W2343" s="12">
        <v>1</v>
      </c>
      <c r="X2343" s="12">
        <v>0</v>
      </c>
      <c r="Y2343" s="12">
        <v>1</v>
      </c>
      <c r="Z2343" s="12">
        <v>1</v>
      </c>
      <c r="AA2343" s="12">
        <v>1</v>
      </c>
      <c r="AB2343" s="12">
        <v>1</v>
      </c>
      <c r="AC2343" s="12">
        <v>1</v>
      </c>
      <c r="AD2343" s="12">
        <v>1</v>
      </c>
      <c r="AE2343" s="12">
        <v>0</v>
      </c>
      <c r="AF2343" s="12">
        <v>0</v>
      </c>
      <c r="AG2343" s="12">
        <v>20</v>
      </c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>
        <v>0</v>
      </c>
      <c r="AS2343" s="12">
        <v>0</v>
      </c>
      <c r="AT2343" s="12">
        <v>0</v>
      </c>
      <c r="AU2343" s="12">
        <v>0</v>
      </c>
      <c r="AV2343" s="12">
        <v>0</v>
      </c>
      <c r="AW2343" s="12">
        <v>0</v>
      </c>
      <c r="AX2343" s="12">
        <v>0</v>
      </c>
      <c r="AY2343" s="12">
        <v>0</v>
      </c>
      <c r="AZ2343" s="12">
        <v>0</v>
      </c>
      <c r="BA2343" s="12">
        <v>0</v>
      </c>
      <c r="BB2343" s="12">
        <v>0</v>
      </c>
      <c r="BC2343" s="47">
        <v>4.8002743013886E-3</v>
      </c>
    </row>
    <row r="2344" spans="1:55" x14ac:dyDescent="0.45">
      <c r="A2344" s="2">
        <v>74</v>
      </c>
      <c r="B2344" s="2">
        <v>6016</v>
      </c>
      <c r="C2344" s="1">
        <v>2</v>
      </c>
      <c r="D2344" s="12">
        <v>2</v>
      </c>
      <c r="E2344" s="12">
        <v>12</v>
      </c>
      <c r="F2344" s="12">
        <v>3</v>
      </c>
      <c r="G2344" s="12">
        <v>2</v>
      </c>
      <c r="H2344" s="12">
        <v>12</v>
      </c>
      <c r="I2344" s="12">
        <v>0</v>
      </c>
      <c r="J2344" s="12">
        <v>0</v>
      </c>
      <c r="K2344" s="12">
        <v>0</v>
      </c>
      <c r="L2344" s="12">
        <v>0</v>
      </c>
      <c r="M2344" s="12">
        <v>1230</v>
      </c>
      <c r="N2344" s="12"/>
      <c r="O2344" s="12"/>
      <c r="P2344" s="12">
        <v>1</v>
      </c>
      <c r="Q2344" s="12">
        <v>0</v>
      </c>
      <c r="R2344" s="12">
        <v>1</v>
      </c>
      <c r="S2344" s="12">
        <v>0</v>
      </c>
      <c r="T2344" s="12">
        <v>0</v>
      </c>
      <c r="U2344" s="12">
        <v>0</v>
      </c>
      <c r="V2344" s="12">
        <v>0</v>
      </c>
      <c r="W2344" s="12">
        <v>1</v>
      </c>
      <c r="X2344" s="12">
        <v>1</v>
      </c>
      <c r="Y2344" s="12">
        <v>1</v>
      </c>
      <c r="Z2344" s="12">
        <v>0</v>
      </c>
      <c r="AA2344" s="12">
        <v>0</v>
      </c>
      <c r="AB2344" s="12">
        <v>1</v>
      </c>
      <c r="AC2344" s="12">
        <v>0</v>
      </c>
      <c r="AD2344" s="12">
        <v>1</v>
      </c>
      <c r="AE2344" s="12">
        <v>1</v>
      </c>
      <c r="AF2344" s="12">
        <v>1</v>
      </c>
      <c r="AG2344" s="12">
        <v>26</v>
      </c>
      <c r="AH2344" s="12">
        <v>1</v>
      </c>
      <c r="AI2344" s="12">
        <v>0</v>
      </c>
      <c r="AJ2344" s="12">
        <v>0</v>
      </c>
      <c r="AK2344" s="12">
        <v>0</v>
      </c>
      <c r="AL2344" s="12">
        <v>0</v>
      </c>
      <c r="AM2344" s="12">
        <v>1</v>
      </c>
      <c r="AN2344" s="12">
        <v>1</v>
      </c>
      <c r="AO2344" s="12">
        <v>0</v>
      </c>
      <c r="AP2344" s="12">
        <v>1</v>
      </c>
      <c r="AQ2344" s="12">
        <v>0</v>
      </c>
      <c r="AR2344" s="12">
        <v>0</v>
      </c>
      <c r="AS2344" s="12">
        <v>0</v>
      </c>
      <c r="AT2344" s="12">
        <v>0</v>
      </c>
      <c r="AU2344" s="12">
        <v>0</v>
      </c>
      <c r="AV2344" s="12">
        <v>0</v>
      </c>
      <c r="AW2344" s="12">
        <v>0</v>
      </c>
      <c r="AX2344" s="12">
        <v>0</v>
      </c>
      <c r="AY2344" s="12">
        <v>0</v>
      </c>
      <c r="AZ2344" s="12">
        <v>1</v>
      </c>
      <c r="BA2344" s="12">
        <v>0</v>
      </c>
      <c r="BB2344" s="12">
        <v>0</v>
      </c>
      <c r="BC2344" s="47">
        <v>1.23005319148936E-2</v>
      </c>
    </row>
    <row r="2345" spans="1:55" x14ac:dyDescent="0.45">
      <c r="A2345" s="2">
        <v>128</v>
      </c>
      <c r="B2345" s="2">
        <v>8827</v>
      </c>
      <c r="C2345" s="1">
        <v>3</v>
      </c>
      <c r="D2345" s="12">
        <v>3</v>
      </c>
      <c r="E2345" s="12">
        <v>4</v>
      </c>
      <c r="F2345" s="12">
        <v>2</v>
      </c>
      <c r="G2345" s="12">
        <v>3</v>
      </c>
      <c r="H2345" s="12">
        <v>4</v>
      </c>
      <c r="I2345" s="12">
        <v>0</v>
      </c>
      <c r="J2345" s="12">
        <v>1</v>
      </c>
      <c r="K2345" s="12">
        <v>0</v>
      </c>
      <c r="L2345" s="12">
        <v>0</v>
      </c>
      <c r="M2345" s="12">
        <v>1450</v>
      </c>
      <c r="N2345" s="12"/>
      <c r="O2345" s="12"/>
      <c r="P2345" s="12">
        <v>1</v>
      </c>
      <c r="Q2345" s="12">
        <v>1</v>
      </c>
      <c r="R2345" s="12">
        <v>1</v>
      </c>
      <c r="S2345" s="12">
        <v>1</v>
      </c>
      <c r="T2345" s="12">
        <v>1</v>
      </c>
      <c r="U2345" s="12">
        <v>0</v>
      </c>
      <c r="V2345" s="12">
        <v>1</v>
      </c>
      <c r="W2345" s="12">
        <v>1</v>
      </c>
      <c r="X2345" s="12">
        <v>1</v>
      </c>
      <c r="Y2345" s="12">
        <v>1</v>
      </c>
      <c r="Z2345" s="12">
        <v>1</v>
      </c>
      <c r="AA2345" s="12">
        <v>1</v>
      </c>
      <c r="AB2345" s="12">
        <v>1</v>
      </c>
      <c r="AC2345" s="12">
        <v>0</v>
      </c>
      <c r="AD2345" s="12">
        <v>1</v>
      </c>
      <c r="AE2345" s="12">
        <v>1</v>
      </c>
      <c r="AF2345" s="12">
        <v>1</v>
      </c>
      <c r="AG2345" s="12">
        <v>53</v>
      </c>
      <c r="AH2345" s="12">
        <v>1</v>
      </c>
      <c r="AI2345" s="12">
        <v>0</v>
      </c>
      <c r="AJ2345" s="12">
        <v>0</v>
      </c>
      <c r="AK2345" s="12">
        <v>0</v>
      </c>
      <c r="AL2345" s="12">
        <v>0</v>
      </c>
      <c r="AM2345" s="12">
        <v>1</v>
      </c>
      <c r="AN2345" s="12">
        <v>1</v>
      </c>
      <c r="AO2345" s="12">
        <v>0</v>
      </c>
      <c r="AP2345" s="12">
        <v>1</v>
      </c>
      <c r="AQ2345" s="12">
        <v>0</v>
      </c>
      <c r="AR2345" s="12">
        <v>0</v>
      </c>
      <c r="AS2345" s="12">
        <v>0</v>
      </c>
      <c r="AT2345" s="12">
        <v>0</v>
      </c>
      <c r="AU2345" s="12">
        <v>0</v>
      </c>
      <c r="AV2345" s="12">
        <v>0</v>
      </c>
      <c r="AW2345" s="12">
        <v>0</v>
      </c>
      <c r="AX2345" s="12">
        <v>0</v>
      </c>
      <c r="AY2345" s="12">
        <v>0</v>
      </c>
      <c r="AZ2345" s="12">
        <v>0</v>
      </c>
      <c r="BA2345" s="12">
        <v>0</v>
      </c>
      <c r="BB2345" s="12">
        <v>0</v>
      </c>
      <c r="BC2345" s="47">
        <v>1.4500962954571201E-2</v>
      </c>
    </row>
    <row r="2346" spans="1:55" x14ac:dyDescent="0.45">
      <c r="A2346" s="2">
        <v>160</v>
      </c>
      <c r="B2346" s="2">
        <v>13913</v>
      </c>
      <c r="C2346" s="1">
        <v>2</v>
      </c>
      <c r="D2346" s="12">
        <v>2</v>
      </c>
      <c r="E2346" s="12">
        <v>4</v>
      </c>
      <c r="F2346" s="12">
        <v>2</v>
      </c>
      <c r="G2346" s="12">
        <v>2</v>
      </c>
      <c r="H2346" s="12">
        <v>4</v>
      </c>
      <c r="I2346" s="12">
        <v>0</v>
      </c>
      <c r="J2346" s="12">
        <v>1</v>
      </c>
      <c r="K2346" s="12">
        <v>0</v>
      </c>
      <c r="L2346" s="12">
        <v>0</v>
      </c>
      <c r="M2346" s="12">
        <v>1150</v>
      </c>
      <c r="N2346" s="12"/>
      <c r="O2346" s="12"/>
      <c r="P2346" s="12">
        <v>0</v>
      </c>
      <c r="Q2346" s="12">
        <v>0</v>
      </c>
      <c r="R2346" s="12">
        <v>0</v>
      </c>
      <c r="S2346" s="12">
        <v>0</v>
      </c>
      <c r="T2346" s="12">
        <v>0</v>
      </c>
      <c r="U2346" s="12">
        <v>0</v>
      </c>
      <c r="V2346" s="12">
        <v>0</v>
      </c>
      <c r="W2346" s="12">
        <v>1</v>
      </c>
      <c r="X2346" s="12">
        <v>0</v>
      </c>
      <c r="Y2346" s="12">
        <v>1</v>
      </c>
      <c r="Z2346" s="12">
        <v>1</v>
      </c>
      <c r="AA2346" s="12">
        <v>1</v>
      </c>
      <c r="AB2346" s="12">
        <v>1</v>
      </c>
      <c r="AC2346" s="12">
        <v>0</v>
      </c>
      <c r="AD2346" s="12">
        <v>1</v>
      </c>
      <c r="AE2346" s="12">
        <v>0</v>
      </c>
      <c r="AF2346" s="12">
        <v>0</v>
      </c>
      <c r="AG2346" s="12">
        <v>20</v>
      </c>
      <c r="AH2346" s="12">
        <v>1</v>
      </c>
      <c r="AI2346" s="12">
        <v>1</v>
      </c>
      <c r="AJ2346" s="12">
        <v>0</v>
      </c>
      <c r="AK2346" s="12">
        <v>0</v>
      </c>
      <c r="AL2346" s="12">
        <v>0</v>
      </c>
      <c r="AM2346" s="12">
        <v>1</v>
      </c>
      <c r="AN2346" s="12">
        <v>1</v>
      </c>
      <c r="AO2346" s="12">
        <v>1</v>
      </c>
      <c r="AP2346" s="12">
        <v>1</v>
      </c>
      <c r="AQ2346" s="12">
        <v>0</v>
      </c>
      <c r="AR2346" s="12">
        <v>0</v>
      </c>
      <c r="AS2346" s="12">
        <v>0</v>
      </c>
      <c r="AT2346" s="12">
        <v>0</v>
      </c>
      <c r="AU2346" s="12">
        <v>0</v>
      </c>
      <c r="AV2346" s="12">
        <v>0</v>
      </c>
      <c r="AW2346" s="12">
        <v>0</v>
      </c>
      <c r="AX2346" s="12">
        <v>0</v>
      </c>
      <c r="AY2346" s="12">
        <v>0</v>
      </c>
      <c r="AZ2346" s="12">
        <v>1</v>
      </c>
      <c r="BA2346" s="12">
        <v>0</v>
      </c>
      <c r="BB2346" s="12">
        <v>0</v>
      </c>
      <c r="BC2346" s="47">
        <v>1.1500035937612301E-2</v>
      </c>
    </row>
    <row r="2347" spans="1:55" x14ac:dyDescent="0.45">
      <c r="A2347" s="2">
        <v>97.04</v>
      </c>
      <c r="B2347" s="2">
        <v>7863</v>
      </c>
      <c r="C2347" s="1">
        <v>2</v>
      </c>
      <c r="D2347" s="12">
        <v>2</v>
      </c>
      <c r="E2347" s="12">
        <v>1</v>
      </c>
      <c r="F2347" s="12">
        <v>2</v>
      </c>
      <c r="G2347" s="12">
        <v>2</v>
      </c>
      <c r="H2347" s="12">
        <v>3</v>
      </c>
      <c r="I2347" s="12">
        <v>0</v>
      </c>
      <c r="J2347" s="12">
        <v>1</v>
      </c>
      <c r="K2347" s="12">
        <v>0</v>
      </c>
      <c r="L2347" s="12">
        <v>0</v>
      </c>
      <c r="M2347" s="12">
        <v>1234</v>
      </c>
      <c r="N2347" s="12"/>
      <c r="O2347" s="12"/>
      <c r="P2347" s="12">
        <v>0</v>
      </c>
      <c r="Q2347" s="12">
        <v>0</v>
      </c>
      <c r="R2347" s="12">
        <v>0</v>
      </c>
      <c r="S2347" s="12">
        <v>1</v>
      </c>
      <c r="T2347" s="12">
        <v>0</v>
      </c>
      <c r="U2347" s="12">
        <v>0</v>
      </c>
      <c r="V2347" s="12">
        <v>0</v>
      </c>
      <c r="W2347" s="12">
        <v>1</v>
      </c>
      <c r="X2347" s="12">
        <v>0</v>
      </c>
      <c r="Y2347" s="12">
        <v>1</v>
      </c>
      <c r="Z2347" s="12">
        <v>1</v>
      </c>
      <c r="AA2347" s="12">
        <v>0</v>
      </c>
      <c r="AB2347" s="12">
        <v>1</v>
      </c>
      <c r="AC2347" s="12">
        <v>0</v>
      </c>
      <c r="AD2347" s="12">
        <v>0</v>
      </c>
      <c r="AE2347" s="12">
        <v>0</v>
      </c>
      <c r="AF2347" s="12">
        <v>0</v>
      </c>
      <c r="AG2347" s="12">
        <v>21</v>
      </c>
      <c r="AH2347" s="12">
        <v>1</v>
      </c>
      <c r="AI2347" s="12">
        <v>0</v>
      </c>
      <c r="AJ2347" s="12">
        <v>0</v>
      </c>
      <c r="AK2347" s="12">
        <v>1</v>
      </c>
      <c r="AL2347" s="12">
        <v>1</v>
      </c>
      <c r="AM2347" s="12">
        <v>1</v>
      </c>
      <c r="AN2347" s="12">
        <v>0</v>
      </c>
      <c r="AO2347" s="12">
        <v>0</v>
      </c>
      <c r="AP2347" s="12">
        <v>0</v>
      </c>
      <c r="AQ2347" s="12">
        <v>1</v>
      </c>
      <c r="AR2347" s="12">
        <v>1</v>
      </c>
      <c r="AS2347" s="12">
        <v>1</v>
      </c>
      <c r="AT2347" s="12">
        <v>0</v>
      </c>
      <c r="AU2347" s="12">
        <v>0</v>
      </c>
      <c r="AV2347" s="12">
        <v>1</v>
      </c>
      <c r="AW2347" s="12">
        <v>0</v>
      </c>
      <c r="AX2347" s="12">
        <v>0</v>
      </c>
      <c r="AY2347" s="12">
        <v>0</v>
      </c>
      <c r="AZ2347" s="12">
        <v>1</v>
      </c>
      <c r="BA2347" s="12">
        <v>0</v>
      </c>
      <c r="BB2347" s="12">
        <v>0</v>
      </c>
      <c r="BC2347" s="47">
        <v>1.23413455424138E-2</v>
      </c>
    </row>
    <row r="2348" spans="1:55" x14ac:dyDescent="0.45">
      <c r="A2348" s="2">
        <v>86</v>
      </c>
      <c r="B2348" s="2">
        <v>6408</v>
      </c>
      <c r="C2348" s="1">
        <v>2</v>
      </c>
      <c r="D2348" s="12">
        <v>2</v>
      </c>
      <c r="E2348" s="12">
        <v>16</v>
      </c>
      <c r="F2348" s="12">
        <v>2</v>
      </c>
      <c r="G2348" s="12">
        <v>2</v>
      </c>
      <c r="H2348" s="12">
        <v>18</v>
      </c>
      <c r="I2348" s="12">
        <v>0</v>
      </c>
      <c r="J2348" s="12">
        <v>0</v>
      </c>
      <c r="K2348" s="12">
        <v>0</v>
      </c>
      <c r="L2348" s="12">
        <v>0</v>
      </c>
      <c r="M2348" s="12"/>
      <c r="N2348" s="12"/>
      <c r="O2348" s="12">
        <v>1342</v>
      </c>
      <c r="P2348" s="12">
        <v>0</v>
      </c>
      <c r="Q2348" s="12">
        <v>0</v>
      </c>
      <c r="R2348" s="12">
        <v>0</v>
      </c>
      <c r="S2348" s="12">
        <v>1</v>
      </c>
      <c r="T2348" s="12">
        <v>0</v>
      </c>
      <c r="U2348" s="12">
        <v>0</v>
      </c>
      <c r="V2348" s="12">
        <v>1</v>
      </c>
      <c r="W2348" s="12">
        <v>1</v>
      </c>
      <c r="X2348" s="12">
        <v>1</v>
      </c>
      <c r="Y2348" s="12">
        <v>1</v>
      </c>
      <c r="Z2348" s="12">
        <v>0</v>
      </c>
      <c r="AA2348" s="12">
        <v>1</v>
      </c>
      <c r="AB2348" s="12">
        <v>1</v>
      </c>
      <c r="AC2348" s="12">
        <v>1</v>
      </c>
      <c r="AD2348" s="12">
        <v>1</v>
      </c>
      <c r="AE2348" s="12">
        <v>1</v>
      </c>
      <c r="AF2348" s="12">
        <v>1</v>
      </c>
      <c r="AG2348" s="12">
        <v>31</v>
      </c>
      <c r="AH2348" s="12">
        <v>1</v>
      </c>
      <c r="AI2348" s="12">
        <v>1</v>
      </c>
      <c r="AJ2348" s="12">
        <v>0</v>
      </c>
      <c r="AK2348" s="12">
        <v>0</v>
      </c>
      <c r="AL2348" s="12">
        <v>0</v>
      </c>
      <c r="AM2348" s="12">
        <v>1</v>
      </c>
      <c r="AN2348" s="12">
        <v>1</v>
      </c>
      <c r="AO2348" s="12">
        <v>0</v>
      </c>
      <c r="AP2348" s="12">
        <v>1</v>
      </c>
      <c r="AQ2348" s="12">
        <v>0</v>
      </c>
      <c r="AR2348" s="12">
        <v>1</v>
      </c>
      <c r="AS2348" s="12">
        <v>1</v>
      </c>
      <c r="AT2348" s="12">
        <v>0</v>
      </c>
      <c r="AU2348" s="12">
        <v>0</v>
      </c>
      <c r="AV2348" s="12">
        <v>1</v>
      </c>
      <c r="AW2348" s="12">
        <v>0</v>
      </c>
      <c r="AX2348" s="12">
        <v>1</v>
      </c>
      <c r="AY2348" s="12">
        <v>0</v>
      </c>
      <c r="AZ2348" s="12">
        <v>1</v>
      </c>
      <c r="BA2348" s="12">
        <v>1</v>
      </c>
      <c r="BB2348" s="12">
        <v>0</v>
      </c>
      <c r="BC2348" s="47">
        <v>1.3420724094881299E-2</v>
      </c>
    </row>
    <row r="2349" spans="1:55" x14ac:dyDescent="0.45">
      <c r="A2349" s="2">
        <v>125</v>
      </c>
      <c r="B2349" s="2">
        <v>9904</v>
      </c>
      <c r="C2349" s="1">
        <v>2</v>
      </c>
      <c r="D2349" s="12">
        <v>2</v>
      </c>
      <c r="E2349" s="12">
        <v>19</v>
      </c>
      <c r="F2349" s="12">
        <v>2</v>
      </c>
      <c r="G2349" s="12">
        <v>2</v>
      </c>
      <c r="H2349" s="12">
        <v>30</v>
      </c>
      <c r="I2349" s="12">
        <v>0</v>
      </c>
      <c r="J2349" s="12">
        <v>0</v>
      </c>
      <c r="K2349" s="12">
        <v>0</v>
      </c>
      <c r="L2349" s="12">
        <v>0</v>
      </c>
      <c r="M2349" s="12">
        <v>1262</v>
      </c>
      <c r="N2349" s="12"/>
      <c r="O2349" s="12"/>
      <c r="P2349" s="12">
        <v>0</v>
      </c>
      <c r="Q2349" s="12">
        <v>0</v>
      </c>
      <c r="R2349" s="12">
        <v>0</v>
      </c>
      <c r="S2349" s="12">
        <v>0</v>
      </c>
      <c r="T2349" s="12">
        <v>0</v>
      </c>
      <c r="U2349" s="12">
        <v>0</v>
      </c>
      <c r="V2349" s="12">
        <v>0</v>
      </c>
      <c r="W2349" s="12">
        <v>1</v>
      </c>
      <c r="X2349" s="12">
        <v>0</v>
      </c>
      <c r="Y2349" s="12">
        <v>1</v>
      </c>
      <c r="Z2349" s="12">
        <v>1</v>
      </c>
      <c r="AA2349" s="12">
        <v>1</v>
      </c>
      <c r="AB2349" s="12">
        <v>1</v>
      </c>
      <c r="AC2349" s="12">
        <v>1</v>
      </c>
      <c r="AD2349" s="12">
        <v>1</v>
      </c>
      <c r="AE2349" s="12">
        <v>0</v>
      </c>
      <c r="AF2349" s="12">
        <v>0</v>
      </c>
      <c r="AG2349" s="12">
        <v>20</v>
      </c>
      <c r="AH2349" s="12">
        <v>1</v>
      </c>
      <c r="AI2349" s="12">
        <v>1</v>
      </c>
      <c r="AJ2349" s="12">
        <v>0</v>
      </c>
      <c r="AK2349" s="12">
        <v>0</v>
      </c>
      <c r="AL2349" s="12">
        <v>0</v>
      </c>
      <c r="AM2349" s="12">
        <v>1</v>
      </c>
      <c r="AN2349" s="12">
        <v>0</v>
      </c>
      <c r="AO2349" s="12">
        <v>0</v>
      </c>
      <c r="AP2349" s="12">
        <v>1</v>
      </c>
      <c r="AQ2349" s="12">
        <v>1</v>
      </c>
      <c r="AR2349" s="12">
        <v>1</v>
      </c>
      <c r="AS2349" s="12">
        <v>0</v>
      </c>
      <c r="AT2349" s="12">
        <v>0</v>
      </c>
      <c r="AU2349" s="12">
        <v>0</v>
      </c>
      <c r="AV2349" s="12">
        <v>1</v>
      </c>
      <c r="AW2349" s="12">
        <v>0</v>
      </c>
      <c r="AX2349" s="12">
        <v>0</v>
      </c>
      <c r="AY2349" s="12">
        <v>0</v>
      </c>
      <c r="AZ2349" s="12">
        <v>1</v>
      </c>
      <c r="BA2349" s="12">
        <v>0</v>
      </c>
      <c r="BB2349" s="12">
        <v>0</v>
      </c>
      <c r="BC2349" s="47">
        <v>1.2621163166397401E-2</v>
      </c>
    </row>
    <row r="2350" spans="1:55" x14ac:dyDescent="0.45">
      <c r="A2350" s="2">
        <v>60</v>
      </c>
      <c r="B2350" s="2">
        <v>6452</v>
      </c>
      <c r="C2350" s="1">
        <v>2</v>
      </c>
      <c r="D2350" s="12">
        <v>2</v>
      </c>
      <c r="E2350" s="12">
        <v>9</v>
      </c>
      <c r="F2350" s="12">
        <v>0</v>
      </c>
      <c r="G2350" s="12">
        <v>2</v>
      </c>
      <c r="H2350" s="12">
        <v>9</v>
      </c>
      <c r="I2350" s="12">
        <v>0</v>
      </c>
      <c r="J2350" s="12">
        <v>0</v>
      </c>
      <c r="K2350" s="12">
        <v>0</v>
      </c>
      <c r="L2350" s="12">
        <v>0</v>
      </c>
      <c r="M2350" s="12"/>
      <c r="N2350" s="12">
        <v>930</v>
      </c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>
        <v>0</v>
      </c>
      <c r="AH2350" s="12">
        <v>1</v>
      </c>
      <c r="AI2350" s="12">
        <v>0</v>
      </c>
      <c r="AJ2350" s="12">
        <v>1</v>
      </c>
      <c r="AK2350" s="12">
        <v>1</v>
      </c>
      <c r="AL2350" s="12">
        <v>1</v>
      </c>
      <c r="AM2350" s="12">
        <v>1</v>
      </c>
      <c r="AN2350" s="12">
        <v>1</v>
      </c>
      <c r="AO2350" s="12">
        <v>0</v>
      </c>
      <c r="AP2350" s="12">
        <v>0</v>
      </c>
      <c r="AQ2350" s="12">
        <v>1</v>
      </c>
      <c r="AR2350" s="12">
        <v>0</v>
      </c>
      <c r="AS2350" s="12">
        <v>1</v>
      </c>
      <c r="AT2350" s="12">
        <v>0</v>
      </c>
      <c r="AU2350" s="12">
        <v>0</v>
      </c>
      <c r="AV2350" s="12">
        <v>0</v>
      </c>
      <c r="AW2350" s="12">
        <v>0</v>
      </c>
      <c r="AX2350" s="12">
        <v>0</v>
      </c>
      <c r="AY2350" s="12">
        <v>0</v>
      </c>
      <c r="AZ2350" s="12">
        <v>0</v>
      </c>
      <c r="BA2350" s="12">
        <v>0</v>
      </c>
      <c r="BB2350" s="12">
        <v>0</v>
      </c>
      <c r="BC2350" s="47">
        <v>9.2994420334779008E-3</v>
      </c>
    </row>
    <row r="2351" spans="1:55" x14ac:dyDescent="0.45">
      <c r="A2351" s="2">
        <v>323</v>
      </c>
      <c r="B2351" s="2">
        <v>26875</v>
      </c>
      <c r="C2351" s="1">
        <v>3</v>
      </c>
      <c r="D2351" s="12">
        <v>3</v>
      </c>
      <c r="E2351" s="12">
        <v>4</v>
      </c>
      <c r="F2351" s="12">
        <v>3</v>
      </c>
      <c r="G2351" s="12">
        <v>3</v>
      </c>
      <c r="H2351" s="12">
        <v>4</v>
      </c>
      <c r="I2351" s="12">
        <v>1</v>
      </c>
      <c r="J2351" s="12">
        <v>0</v>
      </c>
      <c r="K2351" s="12">
        <v>0</v>
      </c>
      <c r="L2351" s="12">
        <v>0</v>
      </c>
      <c r="M2351" s="12">
        <v>1200</v>
      </c>
      <c r="N2351" s="12"/>
      <c r="O2351" s="12">
        <v>2150</v>
      </c>
      <c r="P2351" s="12">
        <v>0</v>
      </c>
      <c r="Q2351" s="12">
        <v>0</v>
      </c>
      <c r="R2351" s="12">
        <v>0</v>
      </c>
      <c r="S2351" s="12">
        <v>1</v>
      </c>
      <c r="T2351" s="12">
        <v>0</v>
      </c>
      <c r="U2351" s="12">
        <v>0</v>
      </c>
      <c r="V2351" s="12">
        <v>0</v>
      </c>
      <c r="W2351" s="12">
        <v>1</v>
      </c>
      <c r="X2351" s="12">
        <v>1</v>
      </c>
      <c r="Y2351" s="12">
        <v>0</v>
      </c>
      <c r="Z2351" s="12">
        <v>0</v>
      </c>
      <c r="AA2351" s="12">
        <v>0</v>
      </c>
      <c r="AB2351" s="12">
        <v>1</v>
      </c>
      <c r="AC2351" s="12">
        <v>1</v>
      </c>
      <c r="AD2351" s="12">
        <v>1</v>
      </c>
      <c r="AE2351" s="12">
        <v>1</v>
      </c>
      <c r="AF2351" s="12">
        <v>1</v>
      </c>
      <c r="AG2351" s="12">
        <v>17</v>
      </c>
      <c r="AH2351" s="12">
        <v>1</v>
      </c>
      <c r="AI2351" s="12">
        <v>0</v>
      </c>
      <c r="AJ2351" s="12">
        <v>0</v>
      </c>
      <c r="AK2351" s="12">
        <v>0</v>
      </c>
      <c r="AL2351" s="12">
        <v>0</v>
      </c>
      <c r="AM2351" s="12">
        <v>0</v>
      </c>
      <c r="AN2351" s="12">
        <v>1</v>
      </c>
      <c r="AO2351" s="12">
        <v>1</v>
      </c>
      <c r="AP2351" s="12">
        <v>1</v>
      </c>
      <c r="AQ2351" s="12">
        <v>1</v>
      </c>
      <c r="AR2351" s="12">
        <v>0</v>
      </c>
      <c r="AS2351" s="12">
        <v>0</v>
      </c>
      <c r="AT2351" s="12">
        <v>0</v>
      </c>
      <c r="AU2351" s="12">
        <v>0</v>
      </c>
      <c r="AV2351" s="12">
        <v>0</v>
      </c>
      <c r="AW2351" s="12">
        <v>0</v>
      </c>
      <c r="AX2351" s="12">
        <v>0</v>
      </c>
      <c r="AY2351" s="12">
        <v>0</v>
      </c>
      <c r="AZ2351" s="12">
        <v>0</v>
      </c>
      <c r="BA2351" s="12">
        <v>0</v>
      </c>
      <c r="BB2351" s="12">
        <v>0</v>
      </c>
      <c r="BC2351" s="47">
        <v>1.2018604651162701E-2</v>
      </c>
    </row>
    <row r="2352" spans="1:55" x14ac:dyDescent="0.45">
      <c r="A2352" s="2">
        <v>25</v>
      </c>
      <c r="B2352" s="2">
        <v>7862</v>
      </c>
      <c r="C2352" s="1">
        <v>1</v>
      </c>
      <c r="D2352" s="12">
        <v>1</v>
      </c>
      <c r="E2352" s="12">
        <v>0</v>
      </c>
      <c r="F2352" s="12">
        <v>0</v>
      </c>
      <c r="G2352" s="12">
        <v>1</v>
      </c>
      <c r="H2352" s="12">
        <v>4</v>
      </c>
      <c r="I2352" s="12">
        <v>0</v>
      </c>
      <c r="J2352" s="12">
        <v>0</v>
      </c>
      <c r="K2352" s="12">
        <v>0</v>
      </c>
      <c r="L2352" s="12">
        <v>0</v>
      </c>
      <c r="M2352" s="12"/>
      <c r="N2352" s="12">
        <v>318</v>
      </c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>
        <v>0</v>
      </c>
      <c r="AH2352" s="12">
        <v>1</v>
      </c>
      <c r="AI2352" s="12">
        <v>1</v>
      </c>
      <c r="AJ2352" s="12">
        <v>0</v>
      </c>
      <c r="AK2352" s="12">
        <v>0</v>
      </c>
      <c r="AL2352" s="12">
        <v>0</v>
      </c>
      <c r="AM2352" s="12">
        <v>0</v>
      </c>
      <c r="AN2352" s="12">
        <v>1</v>
      </c>
      <c r="AO2352" s="12">
        <v>0</v>
      </c>
      <c r="AP2352" s="12">
        <v>1</v>
      </c>
      <c r="AQ2352" s="12">
        <v>1</v>
      </c>
      <c r="AR2352" s="12">
        <v>0</v>
      </c>
      <c r="AS2352" s="12">
        <v>0</v>
      </c>
      <c r="AT2352" s="12">
        <v>0</v>
      </c>
      <c r="AU2352" s="12">
        <v>0</v>
      </c>
      <c r="AV2352" s="12">
        <v>0</v>
      </c>
      <c r="AW2352" s="12">
        <v>0</v>
      </c>
      <c r="AX2352" s="12">
        <v>0</v>
      </c>
      <c r="AY2352" s="12">
        <v>0</v>
      </c>
      <c r="AZ2352" s="12">
        <v>0</v>
      </c>
      <c r="BA2352" s="12">
        <v>0</v>
      </c>
      <c r="BB2352" s="12">
        <v>0</v>
      </c>
      <c r="BC2352" s="47">
        <v>3.1798524548460002E-3</v>
      </c>
    </row>
    <row r="2353" spans="1:55" x14ac:dyDescent="0.45">
      <c r="A2353" s="2">
        <v>110</v>
      </c>
      <c r="B2353" s="2">
        <v>7586</v>
      </c>
      <c r="C2353" s="1">
        <v>2</v>
      </c>
      <c r="D2353" s="12">
        <v>2</v>
      </c>
      <c r="E2353" s="12">
        <v>8</v>
      </c>
      <c r="F2353" s="12">
        <v>3</v>
      </c>
      <c r="G2353" s="12">
        <v>2</v>
      </c>
      <c r="H2353" s="12">
        <v>22</v>
      </c>
      <c r="I2353" s="12">
        <v>0</v>
      </c>
      <c r="J2353" s="12">
        <v>0</v>
      </c>
      <c r="K2353" s="12">
        <v>0</v>
      </c>
      <c r="L2353" s="12">
        <v>0</v>
      </c>
      <c r="M2353" s="12"/>
      <c r="N2353" s="12"/>
      <c r="O2353" s="12">
        <v>1450</v>
      </c>
      <c r="P2353" s="12">
        <v>0</v>
      </c>
      <c r="Q2353" s="12">
        <v>0</v>
      </c>
      <c r="R2353" s="12">
        <v>0</v>
      </c>
      <c r="S2353" s="12">
        <v>1</v>
      </c>
      <c r="T2353" s="12">
        <v>0</v>
      </c>
      <c r="U2353" s="12">
        <v>0</v>
      </c>
      <c r="V2353" s="12">
        <v>1</v>
      </c>
      <c r="W2353" s="12">
        <v>1</v>
      </c>
      <c r="X2353" s="12">
        <v>1</v>
      </c>
      <c r="Y2353" s="12">
        <v>1</v>
      </c>
      <c r="Z2353" s="12">
        <v>0</v>
      </c>
      <c r="AA2353" s="12">
        <v>0</v>
      </c>
      <c r="AB2353" s="12">
        <v>1</v>
      </c>
      <c r="AC2353" s="12">
        <v>0</v>
      </c>
      <c r="AD2353" s="12">
        <v>1</v>
      </c>
      <c r="AE2353" s="12">
        <v>1</v>
      </c>
      <c r="AF2353" s="12">
        <v>1</v>
      </c>
      <c r="AG2353" s="12">
        <v>24</v>
      </c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>
        <v>1</v>
      </c>
      <c r="AS2353" s="12">
        <v>0</v>
      </c>
      <c r="AT2353" s="12">
        <v>0</v>
      </c>
      <c r="AU2353" s="12">
        <v>0</v>
      </c>
      <c r="AV2353" s="12">
        <v>0</v>
      </c>
      <c r="AW2353" s="12">
        <v>0</v>
      </c>
      <c r="AX2353" s="12">
        <v>0</v>
      </c>
      <c r="AY2353" s="12">
        <v>0</v>
      </c>
      <c r="AZ2353" s="12">
        <v>0</v>
      </c>
      <c r="BA2353" s="12">
        <v>1</v>
      </c>
      <c r="BB2353" s="12">
        <v>0</v>
      </c>
      <c r="BC2353" s="47">
        <v>1.4500395465330799E-2</v>
      </c>
    </row>
    <row r="2354" spans="1:55" x14ac:dyDescent="0.45">
      <c r="A2354" s="2">
        <v>48</v>
      </c>
      <c r="B2354" s="2">
        <v>8450</v>
      </c>
      <c r="C2354" s="1">
        <v>2</v>
      </c>
      <c r="D2354" s="12">
        <v>2</v>
      </c>
      <c r="E2354" s="12">
        <v>7</v>
      </c>
      <c r="F2354" s="12">
        <v>1</v>
      </c>
      <c r="G2354" s="12">
        <v>2</v>
      </c>
      <c r="H2354" s="12">
        <v>12</v>
      </c>
      <c r="I2354" s="12">
        <v>0</v>
      </c>
      <c r="J2354" s="12">
        <v>0</v>
      </c>
      <c r="K2354" s="12">
        <v>0</v>
      </c>
      <c r="L2354" s="12">
        <v>0</v>
      </c>
      <c r="M2354" s="12">
        <v>568</v>
      </c>
      <c r="N2354" s="12"/>
      <c r="O2354" s="12">
        <v>657</v>
      </c>
      <c r="P2354" s="12">
        <v>0</v>
      </c>
      <c r="Q2354" s="12">
        <v>1</v>
      </c>
      <c r="R2354" s="12">
        <v>0</v>
      </c>
      <c r="S2354" s="12">
        <v>0</v>
      </c>
      <c r="T2354" s="12">
        <v>0</v>
      </c>
      <c r="U2354" s="12">
        <v>0</v>
      </c>
      <c r="V2354" s="12">
        <v>1</v>
      </c>
      <c r="W2354" s="12">
        <v>1</v>
      </c>
      <c r="X2354" s="12">
        <v>0</v>
      </c>
      <c r="Y2354" s="12">
        <v>1</v>
      </c>
      <c r="Z2354" s="12">
        <v>0</v>
      </c>
      <c r="AA2354" s="12">
        <v>1</v>
      </c>
      <c r="AB2354" s="12">
        <v>1</v>
      </c>
      <c r="AC2354" s="12">
        <v>0</v>
      </c>
      <c r="AD2354" s="12">
        <v>1</v>
      </c>
      <c r="AE2354" s="12">
        <v>0</v>
      </c>
      <c r="AF2354" s="12">
        <v>0</v>
      </c>
      <c r="AG2354" s="12">
        <v>20</v>
      </c>
      <c r="AH2354" s="12">
        <v>1</v>
      </c>
      <c r="AI2354" s="12">
        <v>1</v>
      </c>
      <c r="AJ2354" s="12">
        <v>0</v>
      </c>
      <c r="AK2354" s="12">
        <v>0</v>
      </c>
      <c r="AL2354" s="12">
        <v>0</v>
      </c>
      <c r="AM2354" s="12">
        <v>1</v>
      </c>
      <c r="AN2354" s="12">
        <v>1</v>
      </c>
      <c r="AO2354" s="12">
        <v>0</v>
      </c>
      <c r="AP2354" s="12">
        <v>0</v>
      </c>
      <c r="AQ2354" s="12">
        <v>0</v>
      </c>
      <c r="AR2354" s="12">
        <v>0</v>
      </c>
      <c r="AS2354" s="12">
        <v>1</v>
      </c>
      <c r="AT2354" s="12">
        <v>0</v>
      </c>
      <c r="AU2354" s="12">
        <v>0</v>
      </c>
      <c r="AV2354" s="12">
        <v>0</v>
      </c>
      <c r="AW2354" s="12">
        <v>0</v>
      </c>
      <c r="AX2354" s="12">
        <v>0</v>
      </c>
      <c r="AY2354" s="12">
        <v>0</v>
      </c>
      <c r="AZ2354" s="12">
        <v>1</v>
      </c>
      <c r="BA2354" s="12">
        <v>0</v>
      </c>
      <c r="BB2354" s="12">
        <v>0</v>
      </c>
      <c r="BC2354" s="47">
        <v>5.6804733727809998E-3</v>
      </c>
    </row>
    <row r="2355" spans="1:55" x14ac:dyDescent="0.45">
      <c r="A2355" s="2">
        <v>180</v>
      </c>
      <c r="B2355" s="2">
        <v>13700</v>
      </c>
      <c r="C2355" s="1">
        <v>2</v>
      </c>
      <c r="D2355" s="12">
        <v>2</v>
      </c>
      <c r="E2355" s="12">
        <v>13</v>
      </c>
      <c r="F2355" s="12">
        <v>3</v>
      </c>
      <c r="G2355" s="12">
        <v>2</v>
      </c>
      <c r="H2355" s="12">
        <v>47</v>
      </c>
      <c r="I2355" s="12">
        <v>0</v>
      </c>
      <c r="J2355" s="12">
        <v>0</v>
      </c>
      <c r="K2355" s="12">
        <v>0</v>
      </c>
      <c r="L2355" s="12">
        <v>0</v>
      </c>
      <c r="M2355" s="12">
        <v>1310</v>
      </c>
      <c r="N2355" s="12"/>
      <c r="O2355" s="12"/>
      <c r="P2355" s="12">
        <v>0</v>
      </c>
      <c r="Q2355" s="12">
        <v>1</v>
      </c>
      <c r="R2355" s="12">
        <v>1</v>
      </c>
      <c r="S2355" s="12">
        <v>1</v>
      </c>
      <c r="T2355" s="12">
        <v>0</v>
      </c>
      <c r="U2355" s="12">
        <v>0</v>
      </c>
      <c r="V2355" s="12">
        <v>0</v>
      </c>
      <c r="W2355" s="12">
        <v>1</v>
      </c>
      <c r="X2355" s="12">
        <v>1</v>
      </c>
      <c r="Y2355" s="12">
        <v>1</v>
      </c>
      <c r="Z2355" s="12">
        <v>1</v>
      </c>
      <c r="AA2355" s="12">
        <v>1</v>
      </c>
      <c r="AB2355" s="12">
        <v>1</v>
      </c>
      <c r="AC2355" s="12">
        <v>1</v>
      </c>
      <c r="AD2355" s="12">
        <v>1</v>
      </c>
      <c r="AE2355" s="12">
        <v>1</v>
      </c>
      <c r="AF2355" s="12">
        <v>0</v>
      </c>
      <c r="AG2355" s="12">
        <v>53</v>
      </c>
      <c r="AH2355" s="12">
        <v>1</v>
      </c>
      <c r="AI2355" s="12">
        <v>0</v>
      </c>
      <c r="AJ2355" s="12">
        <v>0</v>
      </c>
      <c r="AK2355" s="12">
        <v>0</v>
      </c>
      <c r="AL2355" s="12">
        <v>0</v>
      </c>
      <c r="AM2355" s="12">
        <v>0</v>
      </c>
      <c r="AN2355" s="12">
        <v>1</v>
      </c>
      <c r="AO2355" s="12">
        <v>1</v>
      </c>
      <c r="AP2355" s="12">
        <v>1</v>
      </c>
      <c r="AQ2355" s="12">
        <v>1</v>
      </c>
      <c r="AR2355" s="12">
        <v>0</v>
      </c>
      <c r="AS2355" s="12">
        <v>0</v>
      </c>
      <c r="AT2355" s="12">
        <v>0</v>
      </c>
      <c r="AU2355" s="12">
        <v>0</v>
      </c>
      <c r="AV2355" s="12">
        <v>0</v>
      </c>
      <c r="AW2355" s="12">
        <v>0</v>
      </c>
      <c r="AX2355" s="12">
        <v>0</v>
      </c>
      <c r="AY2355" s="12">
        <v>0</v>
      </c>
      <c r="AZ2355" s="12">
        <v>0</v>
      </c>
      <c r="BA2355" s="12">
        <v>0</v>
      </c>
      <c r="BB2355" s="12">
        <v>0</v>
      </c>
      <c r="BC2355" s="47">
        <v>1.3138686131386801E-2</v>
      </c>
    </row>
    <row r="2356" spans="1:55" x14ac:dyDescent="0.45">
      <c r="A2356" s="2">
        <v>790</v>
      </c>
      <c r="B2356" s="2">
        <v>20000</v>
      </c>
      <c r="C2356" s="1">
        <v>4</v>
      </c>
      <c r="D2356" s="12">
        <v>4</v>
      </c>
      <c r="E2356" s="12">
        <v>34</v>
      </c>
      <c r="F2356" s="12">
        <v>3</v>
      </c>
      <c r="G2356" s="12">
        <v>4</v>
      </c>
      <c r="H2356" s="12">
        <v>42</v>
      </c>
      <c r="I2356" s="12">
        <v>0</v>
      </c>
      <c r="J2356" s="12">
        <v>0</v>
      </c>
      <c r="K2356" s="12">
        <v>0</v>
      </c>
      <c r="L2356" s="12">
        <v>0</v>
      </c>
      <c r="M2356" s="12">
        <v>2900</v>
      </c>
      <c r="N2356" s="12">
        <v>3950</v>
      </c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>
        <v>0</v>
      </c>
      <c r="AH2356" s="12">
        <v>1</v>
      </c>
      <c r="AI2356" s="12">
        <v>0</v>
      </c>
      <c r="AJ2356" s="12">
        <v>1</v>
      </c>
      <c r="AK2356" s="12">
        <v>1</v>
      </c>
      <c r="AL2356" s="12">
        <v>1</v>
      </c>
      <c r="AM2356" s="12">
        <v>0</v>
      </c>
      <c r="AN2356" s="12">
        <v>0</v>
      </c>
      <c r="AO2356" s="12">
        <v>0</v>
      </c>
      <c r="AP2356" s="12">
        <v>0</v>
      </c>
      <c r="AQ2356" s="12">
        <v>0</v>
      </c>
      <c r="AR2356" s="12">
        <v>0</v>
      </c>
      <c r="AS2356" s="12">
        <v>0</v>
      </c>
      <c r="AT2356" s="12">
        <v>0</v>
      </c>
      <c r="AU2356" s="12">
        <v>0</v>
      </c>
      <c r="AV2356" s="12">
        <v>0</v>
      </c>
      <c r="AW2356" s="12">
        <v>0</v>
      </c>
      <c r="AX2356" s="12">
        <v>0</v>
      </c>
      <c r="AY2356" s="12">
        <v>0</v>
      </c>
      <c r="AZ2356" s="12">
        <v>0</v>
      </c>
      <c r="BA2356" s="12">
        <v>0</v>
      </c>
      <c r="BB2356" s="12">
        <v>0</v>
      </c>
      <c r="BC2356" s="47">
        <v>3.95E-2</v>
      </c>
    </row>
    <row r="2357" spans="1:55" x14ac:dyDescent="0.45">
      <c r="A2357" s="2">
        <v>95</v>
      </c>
      <c r="B2357" s="2">
        <v>9223</v>
      </c>
      <c r="C2357" s="1">
        <v>2</v>
      </c>
      <c r="D2357" s="12">
        <v>2</v>
      </c>
      <c r="E2357" s="12">
        <v>11</v>
      </c>
      <c r="F2357" s="12">
        <v>3</v>
      </c>
      <c r="G2357" s="12">
        <v>2</v>
      </c>
      <c r="H2357" s="12">
        <v>14</v>
      </c>
      <c r="I2357" s="12">
        <v>0</v>
      </c>
      <c r="J2357" s="12">
        <v>0</v>
      </c>
      <c r="K2357" s="12">
        <v>1</v>
      </c>
      <c r="L2357" s="12">
        <v>1</v>
      </c>
      <c r="M2357" s="12">
        <v>1030</v>
      </c>
      <c r="N2357" s="12"/>
      <c r="O2357" s="12">
        <v>1340</v>
      </c>
      <c r="P2357" s="12">
        <v>0</v>
      </c>
      <c r="Q2357" s="12">
        <v>1</v>
      </c>
      <c r="R2357" s="12">
        <v>1</v>
      </c>
      <c r="S2357" s="12">
        <v>1</v>
      </c>
      <c r="T2357" s="12">
        <v>0</v>
      </c>
      <c r="U2357" s="12">
        <v>0</v>
      </c>
      <c r="V2357" s="12">
        <v>0</v>
      </c>
      <c r="W2357" s="12">
        <v>1</v>
      </c>
      <c r="X2357" s="12">
        <v>1</v>
      </c>
      <c r="Y2357" s="12">
        <v>1</v>
      </c>
      <c r="Z2357" s="12">
        <v>1</v>
      </c>
      <c r="AA2357" s="12">
        <v>1</v>
      </c>
      <c r="AB2357" s="12">
        <v>1</v>
      </c>
      <c r="AC2357" s="12">
        <v>1</v>
      </c>
      <c r="AD2357" s="12">
        <v>1</v>
      </c>
      <c r="AE2357" s="12">
        <v>1</v>
      </c>
      <c r="AF2357" s="12">
        <v>1</v>
      </c>
      <c r="AG2357" s="12">
        <v>53</v>
      </c>
      <c r="AH2357" s="12">
        <v>1</v>
      </c>
      <c r="AI2357" s="12">
        <v>1</v>
      </c>
      <c r="AJ2357" s="12">
        <v>0</v>
      </c>
      <c r="AK2357" s="12">
        <v>0</v>
      </c>
      <c r="AL2357" s="12">
        <v>0</v>
      </c>
      <c r="AM2357" s="12">
        <v>1</v>
      </c>
      <c r="AN2357" s="12">
        <v>1</v>
      </c>
      <c r="AO2357" s="12">
        <v>0</v>
      </c>
      <c r="AP2357" s="12">
        <v>1</v>
      </c>
      <c r="AQ2357" s="12">
        <v>0</v>
      </c>
      <c r="AR2357" s="12">
        <v>1</v>
      </c>
      <c r="AS2357" s="12">
        <v>1</v>
      </c>
      <c r="AT2357" s="12">
        <v>0</v>
      </c>
      <c r="AU2357" s="12">
        <v>0</v>
      </c>
      <c r="AV2357" s="12">
        <v>0</v>
      </c>
      <c r="AW2357" s="12">
        <v>0</v>
      </c>
      <c r="AX2357" s="12">
        <v>0</v>
      </c>
      <c r="AY2357" s="12">
        <v>0</v>
      </c>
      <c r="AZ2357" s="12">
        <v>1</v>
      </c>
      <c r="BA2357" s="12">
        <v>1</v>
      </c>
      <c r="BB2357" s="12">
        <v>0</v>
      </c>
      <c r="BC2357" s="47">
        <v>1.03003361162311E-2</v>
      </c>
    </row>
    <row r="2358" spans="1:55" x14ac:dyDescent="0.45">
      <c r="A2358" s="2">
        <v>36.5</v>
      </c>
      <c r="B2358" s="2">
        <v>5658</v>
      </c>
      <c r="C2358" s="1">
        <v>2</v>
      </c>
      <c r="D2358" s="12">
        <v>2</v>
      </c>
      <c r="E2358" s="12">
        <v>10</v>
      </c>
      <c r="F2358" s="12">
        <v>2</v>
      </c>
      <c r="G2358" s="12">
        <v>2</v>
      </c>
      <c r="H2358" s="12">
        <v>14</v>
      </c>
      <c r="I2358" s="12">
        <v>0</v>
      </c>
      <c r="J2358" s="12">
        <v>1</v>
      </c>
      <c r="K2358" s="12">
        <v>0</v>
      </c>
      <c r="L2358" s="12">
        <v>0</v>
      </c>
      <c r="M2358" s="12">
        <v>645</v>
      </c>
      <c r="N2358" s="12"/>
      <c r="O2358" s="12"/>
      <c r="P2358" s="12">
        <v>0</v>
      </c>
      <c r="Q2358" s="12">
        <v>0</v>
      </c>
      <c r="R2358" s="12">
        <v>1</v>
      </c>
      <c r="S2358" s="12">
        <v>1</v>
      </c>
      <c r="T2358" s="12">
        <v>0</v>
      </c>
      <c r="U2358" s="12">
        <v>0</v>
      </c>
      <c r="V2358" s="12">
        <v>0</v>
      </c>
      <c r="W2358" s="12">
        <v>1</v>
      </c>
      <c r="X2358" s="12">
        <v>1</v>
      </c>
      <c r="Y2358" s="12">
        <v>1</v>
      </c>
      <c r="Z2358" s="12">
        <v>1</v>
      </c>
      <c r="AA2358" s="12">
        <v>1</v>
      </c>
      <c r="AB2358" s="12">
        <v>1</v>
      </c>
      <c r="AC2358" s="12">
        <v>0</v>
      </c>
      <c r="AD2358" s="12">
        <v>1</v>
      </c>
      <c r="AE2358" s="12">
        <v>0</v>
      </c>
      <c r="AF2358" s="12">
        <v>1</v>
      </c>
      <c r="AG2358" s="12">
        <v>38</v>
      </c>
      <c r="AH2358" s="12">
        <v>0</v>
      </c>
      <c r="AI2358" s="12">
        <v>0</v>
      </c>
      <c r="AJ2358" s="12">
        <v>0</v>
      </c>
      <c r="AK2358" s="12">
        <v>0</v>
      </c>
      <c r="AL2358" s="12">
        <v>0</v>
      </c>
      <c r="AM2358" s="12">
        <v>0</v>
      </c>
      <c r="AN2358" s="12">
        <v>0</v>
      </c>
      <c r="AO2358" s="12">
        <v>0</v>
      </c>
      <c r="AP2358" s="12">
        <v>1</v>
      </c>
      <c r="AQ2358" s="12">
        <v>1</v>
      </c>
      <c r="AR2358" s="12">
        <v>0</v>
      </c>
      <c r="AS2358" s="12">
        <v>0</v>
      </c>
      <c r="AT2358" s="12">
        <v>0</v>
      </c>
      <c r="AU2358" s="12">
        <v>0</v>
      </c>
      <c r="AV2358" s="12">
        <v>0</v>
      </c>
      <c r="AW2358" s="12">
        <v>0</v>
      </c>
      <c r="AX2358" s="12">
        <v>0</v>
      </c>
      <c r="AY2358" s="12">
        <v>0</v>
      </c>
      <c r="AZ2358" s="12">
        <v>0</v>
      </c>
      <c r="BA2358" s="12">
        <v>0</v>
      </c>
      <c r="BB2358" s="12">
        <v>0</v>
      </c>
      <c r="BC2358" s="47">
        <v>6.4510427712972003E-3</v>
      </c>
    </row>
    <row r="2359" spans="1:55" x14ac:dyDescent="0.45">
      <c r="A2359" s="2">
        <v>24</v>
      </c>
      <c r="B2359" s="2">
        <v>5825</v>
      </c>
      <c r="C2359" s="1">
        <v>1</v>
      </c>
      <c r="D2359" s="12">
        <v>1</v>
      </c>
      <c r="E2359" s="12">
        <v>8</v>
      </c>
      <c r="F2359" s="12">
        <v>1</v>
      </c>
      <c r="G2359" s="12">
        <v>1</v>
      </c>
      <c r="H2359" s="12">
        <v>11</v>
      </c>
      <c r="I2359" s="12">
        <v>0</v>
      </c>
      <c r="J2359" s="12">
        <v>0</v>
      </c>
      <c r="K2359" s="12">
        <v>0</v>
      </c>
      <c r="L2359" s="12">
        <v>0</v>
      </c>
      <c r="M2359" s="12">
        <v>412</v>
      </c>
      <c r="N2359" s="12"/>
      <c r="O2359" s="12"/>
      <c r="P2359" s="12">
        <v>0</v>
      </c>
      <c r="Q2359" s="12">
        <v>0</v>
      </c>
      <c r="R2359" s="12">
        <v>1</v>
      </c>
      <c r="S2359" s="12">
        <v>1</v>
      </c>
      <c r="T2359" s="12">
        <v>0</v>
      </c>
      <c r="U2359" s="12">
        <v>0</v>
      </c>
      <c r="V2359" s="12">
        <v>0</v>
      </c>
      <c r="W2359" s="12">
        <v>1</v>
      </c>
      <c r="X2359" s="12">
        <v>1</v>
      </c>
      <c r="Y2359" s="12">
        <v>1</v>
      </c>
      <c r="Z2359" s="12">
        <v>0</v>
      </c>
      <c r="AA2359" s="12">
        <v>0</v>
      </c>
      <c r="AB2359" s="12">
        <v>1</v>
      </c>
      <c r="AC2359" s="12">
        <v>1</v>
      </c>
      <c r="AD2359" s="12">
        <v>1</v>
      </c>
      <c r="AE2359" s="12">
        <v>0</v>
      </c>
      <c r="AF2359" s="12">
        <v>1</v>
      </c>
      <c r="AG2359" s="12">
        <v>25</v>
      </c>
      <c r="AH2359" s="12">
        <v>1</v>
      </c>
      <c r="AI2359" s="12">
        <v>0</v>
      </c>
      <c r="AJ2359" s="12">
        <v>0</v>
      </c>
      <c r="AK2359" s="12">
        <v>0</v>
      </c>
      <c r="AL2359" s="12">
        <v>0</v>
      </c>
      <c r="AM2359" s="12">
        <v>0</v>
      </c>
      <c r="AN2359" s="12">
        <v>0</v>
      </c>
      <c r="AO2359" s="12">
        <v>0</v>
      </c>
      <c r="AP2359" s="12">
        <v>0</v>
      </c>
      <c r="AQ2359" s="12">
        <v>0</v>
      </c>
      <c r="AR2359" s="12">
        <v>0</v>
      </c>
      <c r="AS2359" s="12">
        <v>1</v>
      </c>
      <c r="AT2359" s="12">
        <v>0</v>
      </c>
      <c r="AU2359" s="12">
        <v>0</v>
      </c>
      <c r="AV2359" s="12">
        <v>0</v>
      </c>
      <c r="AW2359" s="12">
        <v>1</v>
      </c>
      <c r="AX2359" s="12">
        <v>0</v>
      </c>
      <c r="AY2359" s="12">
        <v>0</v>
      </c>
      <c r="AZ2359" s="12">
        <v>1</v>
      </c>
      <c r="BA2359" s="12">
        <v>0</v>
      </c>
      <c r="BB2359" s="12">
        <v>0</v>
      </c>
      <c r="BC2359" s="47">
        <v>4.1201716738197003E-3</v>
      </c>
    </row>
    <row r="2360" spans="1:55" x14ac:dyDescent="0.45">
      <c r="A2360" s="2">
        <v>45</v>
      </c>
      <c r="B2360" s="2">
        <v>6338</v>
      </c>
      <c r="C2360" s="1">
        <v>2</v>
      </c>
      <c r="D2360" s="12">
        <v>2</v>
      </c>
      <c r="E2360" s="12">
        <v>6</v>
      </c>
      <c r="F2360" s="12">
        <v>2</v>
      </c>
      <c r="G2360" s="12">
        <v>2</v>
      </c>
      <c r="H2360" s="12">
        <v>10</v>
      </c>
      <c r="I2360" s="12">
        <v>0</v>
      </c>
      <c r="J2360" s="12">
        <v>0</v>
      </c>
      <c r="K2360" s="12">
        <v>0</v>
      </c>
      <c r="L2360" s="12">
        <v>0</v>
      </c>
      <c r="M2360" s="12">
        <v>710</v>
      </c>
      <c r="N2360" s="12"/>
      <c r="O2360" s="12"/>
      <c r="P2360" s="12">
        <v>0</v>
      </c>
      <c r="Q2360" s="12">
        <v>0</v>
      </c>
      <c r="R2360" s="12">
        <v>0</v>
      </c>
      <c r="S2360" s="12">
        <v>1</v>
      </c>
      <c r="T2360" s="12">
        <v>0</v>
      </c>
      <c r="U2360" s="12">
        <v>0</v>
      </c>
      <c r="V2360" s="12">
        <v>0</v>
      </c>
      <c r="W2360" s="12">
        <v>1</v>
      </c>
      <c r="X2360" s="12">
        <v>0</v>
      </c>
      <c r="Y2360" s="12">
        <v>1</v>
      </c>
      <c r="Z2360" s="12">
        <v>1</v>
      </c>
      <c r="AA2360" s="12">
        <v>1</v>
      </c>
      <c r="AB2360" s="12">
        <v>1</v>
      </c>
      <c r="AC2360" s="12">
        <v>1</v>
      </c>
      <c r="AD2360" s="12">
        <v>1</v>
      </c>
      <c r="AE2360" s="12">
        <v>0</v>
      </c>
      <c r="AF2360" s="12">
        <v>0</v>
      </c>
      <c r="AG2360" s="12">
        <v>28</v>
      </c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>
        <v>0</v>
      </c>
      <c r="AS2360" s="12">
        <v>1</v>
      </c>
      <c r="AT2360" s="12">
        <v>0</v>
      </c>
      <c r="AU2360" s="12">
        <v>0</v>
      </c>
      <c r="AV2360" s="12">
        <v>0</v>
      </c>
      <c r="AW2360" s="12">
        <v>1</v>
      </c>
      <c r="AX2360" s="12">
        <v>1</v>
      </c>
      <c r="AY2360" s="12">
        <v>0</v>
      </c>
      <c r="AZ2360" s="12">
        <v>1</v>
      </c>
      <c r="BA2360" s="12">
        <v>1</v>
      </c>
      <c r="BB2360" s="12">
        <v>1</v>
      </c>
      <c r="BC2360" s="47">
        <v>7.1000315556957998E-3</v>
      </c>
    </row>
    <row r="2361" spans="1:55" x14ac:dyDescent="0.45">
      <c r="A2361" s="2">
        <v>65</v>
      </c>
      <c r="B2361" s="2">
        <v>10906</v>
      </c>
      <c r="C2361" s="1">
        <v>2</v>
      </c>
      <c r="D2361" s="12">
        <v>2</v>
      </c>
      <c r="E2361" s="12">
        <v>0</v>
      </c>
      <c r="F2361" s="12">
        <v>3</v>
      </c>
      <c r="G2361" s="12">
        <v>2</v>
      </c>
      <c r="H2361" s="12">
        <v>16</v>
      </c>
      <c r="I2361" s="12">
        <v>0</v>
      </c>
      <c r="J2361" s="12">
        <v>0</v>
      </c>
      <c r="K2361" s="12">
        <v>0</v>
      </c>
      <c r="L2361" s="12">
        <v>0</v>
      </c>
      <c r="M2361" s="12">
        <v>596</v>
      </c>
      <c r="N2361" s="12"/>
      <c r="O2361" s="12">
        <v>650</v>
      </c>
      <c r="P2361" s="12">
        <v>0</v>
      </c>
      <c r="Q2361" s="12">
        <v>0</v>
      </c>
      <c r="R2361" s="12">
        <v>0</v>
      </c>
      <c r="S2361" s="12">
        <v>1</v>
      </c>
      <c r="T2361" s="12">
        <v>0</v>
      </c>
      <c r="U2361" s="12">
        <v>0</v>
      </c>
      <c r="V2361" s="12">
        <v>0</v>
      </c>
      <c r="W2361" s="12">
        <v>1</v>
      </c>
      <c r="X2361" s="12">
        <v>0</v>
      </c>
      <c r="Y2361" s="12">
        <v>1</v>
      </c>
      <c r="Z2361" s="12">
        <v>1</v>
      </c>
      <c r="AA2361" s="12">
        <v>1</v>
      </c>
      <c r="AB2361" s="12">
        <v>1</v>
      </c>
      <c r="AC2361" s="12">
        <v>1</v>
      </c>
      <c r="AD2361" s="12">
        <v>0</v>
      </c>
      <c r="AE2361" s="12">
        <v>0</v>
      </c>
      <c r="AF2361" s="12">
        <v>0</v>
      </c>
      <c r="AG2361" s="12">
        <v>28</v>
      </c>
      <c r="AH2361" s="12">
        <v>1</v>
      </c>
      <c r="AI2361" s="12">
        <v>0</v>
      </c>
      <c r="AJ2361" s="12">
        <v>0</v>
      </c>
      <c r="AK2361" s="12">
        <v>0</v>
      </c>
      <c r="AL2361" s="12">
        <v>0</v>
      </c>
      <c r="AM2361" s="12">
        <v>0</v>
      </c>
      <c r="AN2361" s="12">
        <v>1</v>
      </c>
      <c r="AO2361" s="12">
        <v>0</v>
      </c>
      <c r="AP2361" s="12">
        <v>0</v>
      </c>
      <c r="AQ2361" s="12">
        <v>0</v>
      </c>
      <c r="AR2361" s="12">
        <v>0</v>
      </c>
      <c r="AS2361" s="12">
        <v>0</v>
      </c>
      <c r="AT2361" s="12">
        <v>0</v>
      </c>
      <c r="AU2361" s="12">
        <v>0</v>
      </c>
      <c r="AV2361" s="12">
        <v>0</v>
      </c>
      <c r="AW2361" s="12">
        <v>0</v>
      </c>
      <c r="AX2361" s="12">
        <v>0</v>
      </c>
      <c r="AY2361" s="12">
        <v>0</v>
      </c>
      <c r="AZ2361" s="12">
        <v>0</v>
      </c>
      <c r="BA2361" s="12">
        <v>0</v>
      </c>
      <c r="BB2361" s="12">
        <v>0</v>
      </c>
      <c r="BC2361" s="47">
        <v>5.9600220062350998E-3</v>
      </c>
    </row>
    <row r="2362" spans="1:55" x14ac:dyDescent="0.45">
      <c r="A2362" s="2">
        <v>201</v>
      </c>
      <c r="B2362" s="2">
        <v>13500</v>
      </c>
      <c r="C2362" s="1">
        <v>2</v>
      </c>
      <c r="D2362" s="12">
        <v>2</v>
      </c>
      <c r="E2362" s="12">
        <v>8</v>
      </c>
      <c r="F2362" s="12">
        <v>3</v>
      </c>
      <c r="G2362" s="12">
        <v>2</v>
      </c>
      <c r="H2362" s="12">
        <v>40</v>
      </c>
      <c r="I2362" s="12">
        <v>0</v>
      </c>
      <c r="J2362" s="12">
        <v>1</v>
      </c>
      <c r="K2362" s="12">
        <v>0</v>
      </c>
      <c r="L2362" s="12">
        <v>0</v>
      </c>
      <c r="M2362" s="12">
        <v>1433</v>
      </c>
      <c r="N2362" s="12"/>
      <c r="O2362" s="12">
        <v>1516</v>
      </c>
      <c r="P2362" s="12">
        <v>0</v>
      </c>
      <c r="Q2362" s="12">
        <v>0</v>
      </c>
      <c r="R2362" s="12">
        <v>0</v>
      </c>
      <c r="S2362" s="12">
        <v>1</v>
      </c>
      <c r="T2362" s="12">
        <v>0</v>
      </c>
      <c r="U2362" s="12">
        <v>0</v>
      </c>
      <c r="V2362" s="12">
        <v>0</v>
      </c>
      <c r="W2362" s="12">
        <v>1</v>
      </c>
      <c r="X2362" s="12">
        <v>0</v>
      </c>
      <c r="Y2362" s="12">
        <v>1</v>
      </c>
      <c r="Z2362" s="12">
        <v>1</v>
      </c>
      <c r="AA2362" s="12">
        <v>1</v>
      </c>
      <c r="AB2362" s="12">
        <v>1</v>
      </c>
      <c r="AC2362" s="12">
        <v>0</v>
      </c>
      <c r="AD2362" s="12">
        <v>1</v>
      </c>
      <c r="AE2362" s="12">
        <v>0</v>
      </c>
      <c r="AF2362" s="12">
        <v>0</v>
      </c>
      <c r="AG2362" s="12">
        <v>28</v>
      </c>
      <c r="AH2362" s="12">
        <v>1</v>
      </c>
      <c r="AI2362" s="12">
        <v>1</v>
      </c>
      <c r="AJ2362" s="12">
        <v>0</v>
      </c>
      <c r="AK2362" s="12">
        <v>0</v>
      </c>
      <c r="AL2362" s="12">
        <v>0</v>
      </c>
      <c r="AM2362" s="12">
        <v>1</v>
      </c>
      <c r="AN2362" s="12">
        <v>0</v>
      </c>
      <c r="AO2362" s="12">
        <v>0</v>
      </c>
      <c r="AP2362" s="12">
        <v>1</v>
      </c>
      <c r="AQ2362" s="12">
        <v>1</v>
      </c>
      <c r="AR2362" s="12">
        <v>0</v>
      </c>
      <c r="AS2362" s="12">
        <v>1</v>
      </c>
      <c r="AT2362" s="12">
        <v>0</v>
      </c>
      <c r="AU2362" s="12">
        <v>0</v>
      </c>
      <c r="AV2362" s="12">
        <v>1</v>
      </c>
      <c r="AW2362" s="12">
        <v>0</v>
      </c>
      <c r="AX2362" s="12">
        <v>0</v>
      </c>
      <c r="AY2362" s="12">
        <v>0</v>
      </c>
      <c r="AZ2362" s="12">
        <v>0</v>
      </c>
      <c r="BA2362" s="12">
        <v>0</v>
      </c>
      <c r="BB2362" s="12">
        <v>0</v>
      </c>
      <c r="BC2362" s="47">
        <v>1.4888888888888801E-2</v>
      </c>
    </row>
    <row r="2363" spans="1:55" x14ac:dyDescent="0.45">
      <c r="A2363" s="2">
        <v>100</v>
      </c>
      <c r="B2363" s="2">
        <v>9033</v>
      </c>
      <c r="C2363" s="1">
        <v>2</v>
      </c>
      <c r="D2363" s="12">
        <v>2</v>
      </c>
      <c r="E2363" s="12">
        <v>1</v>
      </c>
      <c r="F2363" s="12">
        <v>2</v>
      </c>
      <c r="G2363" s="12">
        <v>2</v>
      </c>
      <c r="H2363" s="12">
        <v>4</v>
      </c>
      <c r="I2363" s="12">
        <v>0</v>
      </c>
      <c r="J2363" s="12">
        <v>1</v>
      </c>
      <c r="K2363" s="12">
        <v>0</v>
      </c>
      <c r="L2363" s="12">
        <v>0</v>
      </c>
      <c r="M2363" s="12">
        <v>1107</v>
      </c>
      <c r="N2363" s="12"/>
      <c r="O2363" s="12"/>
      <c r="P2363" s="12">
        <v>1</v>
      </c>
      <c r="Q2363" s="12">
        <v>0</v>
      </c>
      <c r="R2363" s="12">
        <v>0</v>
      </c>
      <c r="S2363" s="12">
        <v>1</v>
      </c>
      <c r="T2363" s="12">
        <v>1</v>
      </c>
      <c r="U2363" s="12">
        <v>0</v>
      </c>
      <c r="V2363" s="12">
        <v>1</v>
      </c>
      <c r="W2363" s="12">
        <v>1</v>
      </c>
      <c r="X2363" s="12">
        <v>1</v>
      </c>
      <c r="Y2363" s="12">
        <v>0</v>
      </c>
      <c r="Z2363" s="12">
        <v>0</v>
      </c>
      <c r="AA2363" s="12">
        <v>0</v>
      </c>
      <c r="AB2363" s="12">
        <v>1</v>
      </c>
      <c r="AC2363" s="12">
        <v>0</v>
      </c>
      <c r="AD2363" s="12">
        <v>0</v>
      </c>
      <c r="AE2363" s="12">
        <v>1</v>
      </c>
      <c r="AF2363" s="12">
        <v>1</v>
      </c>
      <c r="AG2363" s="12">
        <v>17</v>
      </c>
      <c r="AH2363" s="12">
        <v>1</v>
      </c>
      <c r="AI2363" s="12">
        <v>1</v>
      </c>
      <c r="AJ2363" s="12">
        <v>0</v>
      </c>
      <c r="AK2363" s="12">
        <v>0</v>
      </c>
      <c r="AL2363" s="12">
        <v>0</v>
      </c>
      <c r="AM2363" s="12">
        <v>1</v>
      </c>
      <c r="AN2363" s="12">
        <v>0</v>
      </c>
      <c r="AO2363" s="12">
        <v>1</v>
      </c>
      <c r="AP2363" s="12">
        <v>0</v>
      </c>
      <c r="AQ2363" s="12">
        <v>0</v>
      </c>
      <c r="AR2363" s="12">
        <v>0</v>
      </c>
      <c r="AS2363" s="12">
        <v>0</v>
      </c>
      <c r="AT2363" s="12">
        <v>0</v>
      </c>
      <c r="AU2363" s="12">
        <v>0</v>
      </c>
      <c r="AV2363" s="12">
        <v>0</v>
      </c>
      <c r="AW2363" s="12">
        <v>0</v>
      </c>
      <c r="AX2363" s="12">
        <v>0</v>
      </c>
      <c r="AY2363" s="12">
        <v>0</v>
      </c>
      <c r="AZ2363" s="12">
        <v>0</v>
      </c>
      <c r="BA2363" s="12">
        <v>0</v>
      </c>
      <c r="BB2363" s="12">
        <v>0</v>
      </c>
      <c r="BC2363" s="47">
        <v>1.1070519207350801E-2</v>
      </c>
    </row>
    <row r="2364" spans="1:55" x14ac:dyDescent="0.45">
      <c r="A2364" s="2">
        <v>90</v>
      </c>
      <c r="B2364" s="2">
        <v>11250</v>
      </c>
      <c r="C2364" s="1">
        <v>3</v>
      </c>
      <c r="D2364" s="12">
        <v>2</v>
      </c>
      <c r="E2364" s="12">
        <v>4</v>
      </c>
      <c r="F2364" s="12">
        <v>2</v>
      </c>
      <c r="G2364" s="12">
        <v>3</v>
      </c>
      <c r="H2364" s="12">
        <v>4</v>
      </c>
      <c r="I2364" s="12">
        <v>0</v>
      </c>
      <c r="J2364" s="12">
        <v>0</v>
      </c>
      <c r="K2364" s="12">
        <v>0</v>
      </c>
      <c r="L2364" s="12">
        <v>0</v>
      </c>
      <c r="M2364" s="12">
        <v>800</v>
      </c>
      <c r="N2364" s="12"/>
      <c r="O2364" s="12"/>
      <c r="P2364" s="12">
        <v>0</v>
      </c>
      <c r="Q2364" s="12">
        <v>0</v>
      </c>
      <c r="R2364" s="12">
        <v>0</v>
      </c>
      <c r="S2364" s="12">
        <v>1</v>
      </c>
      <c r="T2364" s="12">
        <v>0</v>
      </c>
      <c r="U2364" s="12">
        <v>0</v>
      </c>
      <c r="V2364" s="12">
        <v>0</v>
      </c>
      <c r="W2364" s="12">
        <v>0</v>
      </c>
      <c r="X2364" s="12">
        <v>0</v>
      </c>
      <c r="Y2364" s="12">
        <v>1</v>
      </c>
      <c r="Z2364" s="12">
        <v>1</v>
      </c>
      <c r="AA2364" s="12">
        <v>0</v>
      </c>
      <c r="AB2364" s="12">
        <v>1</v>
      </c>
      <c r="AC2364" s="12">
        <v>0</v>
      </c>
      <c r="AD2364" s="12">
        <v>1</v>
      </c>
      <c r="AE2364" s="12">
        <v>0</v>
      </c>
      <c r="AF2364" s="12">
        <v>0</v>
      </c>
      <c r="AG2364" s="12">
        <v>21</v>
      </c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>
        <v>0</v>
      </c>
      <c r="AS2364" s="12">
        <v>1</v>
      </c>
      <c r="AT2364" s="12">
        <v>0</v>
      </c>
      <c r="AU2364" s="12">
        <v>0</v>
      </c>
      <c r="AV2364" s="12">
        <v>0</v>
      </c>
      <c r="AW2364" s="12">
        <v>1</v>
      </c>
      <c r="AX2364" s="12">
        <v>0</v>
      </c>
      <c r="AY2364" s="12">
        <v>0</v>
      </c>
      <c r="AZ2364" s="12">
        <v>0</v>
      </c>
      <c r="BA2364" s="12">
        <v>0</v>
      </c>
      <c r="BB2364" s="12">
        <v>0</v>
      </c>
      <c r="BC2364" s="47">
        <v>8.0000000000000002E-3</v>
      </c>
    </row>
    <row r="2365" spans="1:55" x14ac:dyDescent="0.45">
      <c r="A2365" s="2">
        <v>602</v>
      </c>
      <c r="B2365" s="2">
        <v>20816</v>
      </c>
      <c r="C2365" s="1">
        <v>3</v>
      </c>
      <c r="D2365" s="12">
        <v>3</v>
      </c>
      <c r="E2365" s="12">
        <v>29</v>
      </c>
      <c r="F2365" s="12">
        <v>3</v>
      </c>
      <c r="G2365" s="12">
        <v>3</v>
      </c>
      <c r="H2365" s="12">
        <v>39</v>
      </c>
      <c r="I2365" s="12">
        <v>0</v>
      </c>
      <c r="J2365" s="12">
        <v>0</v>
      </c>
      <c r="K2365" s="12">
        <v>0</v>
      </c>
      <c r="L2365" s="12">
        <v>0</v>
      </c>
      <c r="M2365" s="12"/>
      <c r="N2365" s="12">
        <v>2892</v>
      </c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>
        <v>0</v>
      </c>
      <c r="AH2365" s="12">
        <v>1</v>
      </c>
      <c r="AI2365" s="12">
        <v>1</v>
      </c>
      <c r="AJ2365" s="12">
        <v>0</v>
      </c>
      <c r="AK2365" s="12">
        <v>0</v>
      </c>
      <c r="AL2365" s="12">
        <v>0</v>
      </c>
      <c r="AM2365" s="12">
        <v>1</v>
      </c>
      <c r="AN2365" s="12">
        <v>1</v>
      </c>
      <c r="AO2365" s="12">
        <v>1</v>
      </c>
      <c r="AP2365" s="12">
        <v>0</v>
      </c>
      <c r="AQ2365" s="12">
        <v>1</v>
      </c>
      <c r="AR2365" s="12">
        <v>0</v>
      </c>
      <c r="AS2365" s="12">
        <v>0</v>
      </c>
      <c r="AT2365" s="12">
        <v>0</v>
      </c>
      <c r="AU2365" s="12">
        <v>0</v>
      </c>
      <c r="AV2365" s="12">
        <v>0</v>
      </c>
      <c r="AW2365" s="12">
        <v>0</v>
      </c>
      <c r="AX2365" s="12">
        <v>0</v>
      </c>
      <c r="AY2365" s="12">
        <v>0</v>
      </c>
      <c r="AZ2365" s="12">
        <v>0</v>
      </c>
      <c r="BA2365" s="12">
        <v>0</v>
      </c>
      <c r="BB2365" s="12">
        <v>0</v>
      </c>
      <c r="BC2365" s="47">
        <v>2.8920061491160599E-2</v>
      </c>
    </row>
    <row r="2366" spans="1:55" x14ac:dyDescent="0.45">
      <c r="A2366" s="2">
        <v>90</v>
      </c>
      <c r="B2366" s="2">
        <v>8145</v>
      </c>
      <c r="C2366" s="1">
        <v>2</v>
      </c>
      <c r="D2366" s="12">
        <v>2</v>
      </c>
      <c r="E2366" s="12">
        <v>1</v>
      </c>
      <c r="F2366" s="12">
        <v>2</v>
      </c>
      <c r="G2366" s="12">
        <v>2</v>
      </c>
      <c r="H2366" s="12">
        <v>1</v>
      </c>
      <c r="I2366" s="12">
        <v>0</v>
      </c>
      <c r="J2366" s="12">
        <v>0</v>
      </c>
      <c r="K2366" s="12">
        <v>0</v>
      </c>
      <c r="L2366" s="12">
        <v>0</v>
      </c>
      <c r="M2366" s="12"/>
      <c r="N2366" s="12">
        <v>1105</v>
      </c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>
        <v>0</v>
      </c>
      <c r="AH2366" s="12">
        <v>1</v>
      </c>
      <c r="AI2366" s="12">
        <v>1</v>
      </c>
      <c r="AJ2366" s="12">
        <v>0</v>
      </c>
      <c r="AK2366" s="12">
        <v>0</v>
      </c>
      <c r="AL2366" s="12">
        <v>0</v>
      </c>
      <c r="AM2366" s="12">
        <v>1</v>
      </c>
      <c r="AN2366" s="12">
        <v>0</v>
      </c>
      <c r="AO2366" s="12">
        <v>1</v>
      </c>
      <c r="AP2366" s="12">
        <v>0</v>
      </c>
      <c r="AQ2366" s="12">
        <v>0</v>
      </c>
      <c r="AR2366" s="12">
        <v>0</v>
      </c>
      <c r="AS2366" s="12">
        <v>0</v>
      </c>
      <c r="AT2366" s="12">
        <v>0</v>
      </c>
      <c r="AU2366" s="12">
        <v>0</v>
      </c>
      <c r="AV2366" s="12">
        <v>0</v>
      </c>
      <c r="AW2366" s="12">
        <v>0</v>
      </c>
      <c r="AX2366" s="12">
        <v>0</v>
      </c>
      <c r="AY2366" s="12">
        <v>0</v>
      </c>
      <c r="AZ2366" s="12">
        <v>0</v>
      </c>
      <c r="BA2366" s="12">
        <v>0</v>
      </c>
      <c r="BB2366" s="12">
        <v>0</v>
      </c>
      <c r="BC2366" s="47">
        <v>1.1049723756906001E-2</v>
      </c>
    </row>
    <row r="2367" spans="1:55" x14ac:dyDescent="0.45">
      <c r="A2367" s="2">
        <v>350</v>
      </c>
      <c r="B2367" s="2">
        <v>11917</v>
      </c>
      <c r="C2367" s="1">
        <v>3</v>
      </c>
      <c r="D2367" s="12">
        <v>4</v>
      </c>
      <c r="E2367" s="12">
        <v>8</v>
      </c>
      <c r="F2367" s="12">
        <v>3</v>
      </c>
      <c r="G2367" s="12">
        <v>3</v>
      </c>
      <c r="H2367" s="12">
        <v>8</v>
      </c>
      <c r="I2367" s="12">
        <v>0</v>
      </c>
      <c r="J2367" s="12">
        <v>0</v>
      </c>
      <c r="K2367" s="12">
        <v>0</v>
      </c>
      <c r="L2367" s="12">
        <v>0</v>
      </c>
      <c r="M2367" s="12">
        <v>1762</v>
      </c>
      <c r="N2367" s="12">
        <v>2937</v>
      </c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>
        <v>0</v>
      </c>
      <c r="AH2367" s="12">
        <v>1</v>
      </c>
      <c r="AI2367" s="12">
        <v>0</v>
      </c>
      <c r="AJ2367" s="12">
        <v>0</v>
      </c>
      <c r="AK2367" s="12">
        <v>0</v>
      </c>
      <c r="AL2367" s="12">
        <v>0</v>
      </c>
      <c r="AM2367" s="12">
        <v>0</v>
      </c>
      <c r="AN2367" s="12">
        <v>0</v>
      </c>
      <c r="AO2367" s="12">
        <v>0</v>
      </c>
      <c r="AP2367" s="12">
        <v>0</v>
      </c>
      <c r="AQ2367" s="12">
        <v>0</v>
      </c>
      <c r="AR2367" s="12">
        <v>0</v>
      </c>
      <c r="AS2367" s="12">
        <v>0</v>
      </c>
      <c r="AT2367" s="12">
        <v>0</v>
      </c>
      <c r="AU2367" s="12">
        <v>0</v>
      </c>
      <c r="AV2367" s="12">
        <v>0</v>
      </c>
      <c r="AW2367" s="12">
        <v>0</v>
      </c>
      <c r="AX2367" s="12">
        <v>0</v>
      </c>
      <c r="AY2367" s="12">
        <v>0</v>
      </c>
      <c r="AZ2367" s="12">
        <v>0</v>
      </c>
      <c r="BA2367" s="12">
        <v>0</v>
      </c>
      <c r="BB2367" s="12">
        <v>0</v>
      </c>
      <c r="BC2367" s="47">
        <v>2.9369807837543001E-2</v>
      </c>
    </row>
    <row r="2368" spans="1:55" x14ac:dyDescent="0.45">
      <c r="A2368" s="2">
        <v>130</v>
      </c>
      <c r="B2368" s="2">
        <v>14541</v>
      </c>
      <c r="C2368" s="1">
        <v>2</v>
      </c>
      <c r="D2368" s="12">
        <v>2</v>
      </c>
      <c r="E2368" s="12">
        <v>30</v>
      </c>
      <c r="F2368" s="12">
        <v>3</v>
      </c>
      <c r="G2368" s="12">
        <v>2</v>
      </c>
      <c r="H2368" s="12">
        <v>32</v>
      </c>
      <c r="I2368" s="12">
        <v>0</v>
      </c>
      <c r="J2368" s="12">
        <v>0</v>
      </c>
      <c r="K2368" s="12">
        <v>0</v>
      </c>
      <c r="L2368" s="12">
        <v>0</v>
      </c>
      <c r="M2368" s="12">
        <v>894</v>
      </c>
      <c r="N2368" s="12"/>
      <c r="O2368" s="12">
        <v>1400</v>
      </c>
      <c r="P2368" s="12">
        <v>0</v>
      </c>
      <c r="Q2368" s="12">
        <v>0</v>
      </c>
      <c r="R2368" s="12">
        <v>1</v>
      </c>
      <c r="S2368" s="12">
        <v>1</v>
      </c>
      <c r="T2368" s="12">
        <v>0</v>
      </c>
      <c r="U2368" s="12">
        <v>0</v>
      </c>
      <c r="V2368" s="12">
        <v>0</v>
      </c>
      <c r="W2368" s="12">
        <v>1</v>
      </c>
      <c r="X2368" s="12">
        <v>1</v>
      </c>
      <c r="Y2368" s="12">
        <v>1</v>
      </c>
      <c r="Z2368" s="12">
        <v>1</v>
      </c>
      <c r="AA2368" s="12">
        <v>1</v>
      </c>
      <c r="AB2368" s="12">
        <v>1</v>
      </c>
      <c r="AC2368" s="12">
        <v>1</v>
      </c>
      <c r="AD2368" s="12">
        <v>1</v>
      </c>
      <c r="AE2368" s="12">
        <v>1</v>
      </c>
      <c r="AF2368" s="12">
        <v>1</v>
      </c>
      <c r="AG2368" s="12">
        <v>47</v>
      </c>
      <c r="AH2368" s="12">
        <v>1</v>
      </c>
      <c r="AI2368" s="12">
        <v>1</v>
      </c>
      <c r="AJ2368" s="12">
        <v>0</v>
      </c>
      <c r="AK2368" s="12">
        <v>0</v>
      </c>
      <c r="AL2368" s="12">
        <v>0</v>
      </c>
      <c r="AM2368" s="12">
        <v>1</v>
      </c>
      <c r="AN2368" s="12">
        <v>1</v>
      </c>
      <c r="AO2368" s="12">
        <v>0</v>
      </c>
      <c r="AP2368" s="12">
        <v>1</v>
      </c>
      <c r="AQ2368" s="12">
        <v>0</v>
      </c>
      <c r="AR2368" s="12">
        <v>0</v>
      </c>
      <c r="AS2368" s="12">
        <v>0</v>
      </c>
      <c r="AT2368" s="12">
        <v>0</v>
      </c>
      <c r="AU2368" s="12">
        <v>0</v>
      </c>
      <c r="AV2368" s="12">
        <v>0</v>
      </c>
      <c r="AW2368" s="12">
        <v>0</v>
      </c>
      <c r="AX2368" s="12">
        <v>0</v>
      </c>
      <c r="AY2368" s="12">
        <v>0</v>
      </c>
      <c r="AZ2368" s="12">
        <v>0</v>
      </c>
      <c r="BA2368" s="12">
        <v>0</v>
      </c>
      <c r="BB2368" s="12">
        <v>0</v>
      </c>
      <c r="BC2368" s="47">
        <v>8.9402379478715002E-3</v>
      </c>
    </row>
    <row r="2369" spans="1:55" x14ac:dyDescent="0.45">
      <c r="A2369" s="2">
        <v>50</v>
      </c>
      <c r="B2369" s="2">
        <v>9698</v>
      </c>
      <c r="C2369" s="1">
        <v>2</v>
      </c>
      <c r="D2369" s="12">
        <v>2</v>
      </c>
      <c r="E2369" s="12">
        <v>6</v>
      </c>
      <c r="F2369" s="12">
        <v>2</v>
      </c>
      <c r="G2369" s="12">
        <v>2</v>
      </c>
      <c r="H2369" s="12">
        <v>15</v>
      </c>
      <c r="I2369" s="12">
        <v>0</v>
      </c>
      <c r="J2369" s="12">
        <v>0</v>
      </c>
      <c r="K2369" s="12">
        <v>0</v>
      </c>
      <c r="L2369" s="12">
        <v>0</v>
      </c>
      <c r="M2369" s="12">
        <v>515.57000000000005</v>
      </c>
      <c r="N2369" s="12"/>
      <c r="O2369" s="12"/>
      <c r="P2369" s="12">
        <v>0</v>
      </c>
      <c r="Q2369" s="12">
        <v>0</v>
      </c>
      <c r="R2369" s="12">
        <v>1</v>
      </c>
      <c r="S2369" s="12">
        <v>0</v>
      </c>
      <c r="T2369" s="12">
        <v>0</v>
      </c>
      <c r="U2369" s="12">
        <v>0</v>
      </c>
      <c r="V2369" s="12">
        <v>0</v>
      </c>
      <c r="W2369" s="12">
        <v>1</v>
      </c>
      <c r="X2369" s="12">
        <v>0</v>
      </c>
      <c r="Y2369" s="12">
        <v>0</v>
      </c>
      <c r="Z2369" s="12">
        <v>0</v>
      </c>
      <c r="AA2369" s="12">
        <v>0</v>
      </c>
      <c r="AB2369" s="12">
        <v>1</v>
      </c>
      <c r="AC2369" s="12">
        <v>0</v>
      </c>
      <c r="AD2369" s="12">
        <v>0</v>
      </c>
      <c r="AE2369" s="12">
        <v>0</v>
      </c>
      <c r="AF2369" s="12">
        <v>0</v>
      </c>
      <c r="AG2369" s="12">
        <v>10</v>
      </c>
      <c r="AH2369" s="12">
        <v>0</v>
      </c>
      <c r="AI2369" s="12">
        <v>1</v>
      </c>
      <c r="AJ2369" s="12">
        <v>0</v>
      </c>
      <c r="AK2369" s="12">
        <v>0</v>
      </c>
      <c r="AL2369" s="12">
        <v>0</v>
      </c>
      <c r="AM2369" s="12">
        <v>1</v>
      </c>
      <c r="AN2369" s="12">
        <v>0</v>
      </c>
      <c r="AO2369" s="12">
        <v>0</v>
      </c>
      <c r="AP2369" s="12">
        <v>1</v>
      </c>
      <c r="AQ2369" s="12">
        <v>0</v>
      </c>
      <c r="AR2369" s="12">
        <v>0</v>
      </c>
      <c r="AS2369" s="12">
        <v>0</v>
      </c>
      <c r="AT2369" s="12">
        <v>0</v>
      </c>
      <c r="AU2369" s="12">
        <v>0</v>
      </c>
      <c r="AV2369" s="12">
        <v>0</v>
      </c>
      <c r="AW2369" s="12">
        <v>0</v>
      </c>
      <c r="AX2369" s="12">
        <v>0</v>
      </c>
      <c r="AY2369" s="12">
        <v>0</v>
      </c>
      <c r="AZ2369" s="12">
        <v>0</v>
      </c>
      <c r="BA2369" s="12">
        <v>0</v>
      </c>
      <c r="BB2369" s="12">
        <v>0</v>
      </c>
      <c r="BC2369" s="47">
        <v>5.1557022066404997E-3</v>
      </c>
    </row>
    <row r="2370" spans="1:55" x14ac:dyDescent="0.45">
      <c r="A2370" s="2">
        <v>35</v>
      </c>
      <c r="B2370" s="2">
        <v>5319</v>
      </c>
      <c r="C2370" s="1">
        <v>2</v>
      </c>
      <c r="D2370" s="12">
        <v>2</v>
      </c>
      <c r="E2370" s="12">
        <v>18</v>
      </c>
      <c r="F2370" s="12">
        <v>2</v>
      </c>
      <c r="G2370" s="12">
        <v>2</v>
      </c>
      <c r="H2370" s="12">
        <v>19</v>
      </c>
      <c r="I2370" s="12">
        <v>0</v>
      </c>
      <c r="J2370" s="12">
        <v>0</v>
      </c>
      <c r="K2370" s="12">
        <v>0</v>
      </c>
      <c r="L2370" s="12">
        <v>0</v>
      </c>
      <c r="M2370" s="12">
        <v>554.16999999999996</v>
      </c>
      <c r="N2370" s="12">
        <v>658</v>
      </c>
      <c r="O2370" s="12"/>
      <c r="P2370" s="12">
        <v>0</v>
      </c>
      <c r="Q2370" s="12">
        <v>0</v>
      </c>
      <c r="R2370" s="12">
        <v>1</v>
      </c>
      <c r="S2370" s="12">
        <v>0</v>
      </c>
      <c r="T2370" s="12">
        <v>1</v>
      </c>
      <c r="U2370" s="12">
        <v>0</v>
      </c>
      <c r="V2370" s="12">
        <v>0</v>
      </c>
      <c r="W2370" s="12">
        <v>1</v>
      </c>
      <c r="X2370" s="12">
        <v>0</v>
      </c>
      <c r="Y2370" s="12">
        <v>0</v>
      </c>
      <c r="Z2370" s="12">
        <v>0</v>
      </c>
      <c r="AA2370" s="12">
        <v>0</v>
      </c>
      <c r="AB2370" s="12">
        <v>1</v>
      </c>
      <c r="AC2370" s="12">
        <v>0</v>
      </c>
      <c r="AD2370" s="12">
        <v>0</v>
      </c>
      <c r="AE2370" s="12">
        <v>0</v>
      </c>
      <c r="AF2370" s="12">
        <v>0</v>
      </c>
      <c r="AG2370" s="12">
        <v>10</v>
      </c>
      <c r="AH2370" s="12">
        <v>1</v>
      </c>
      <c r="AI2370" s="12">
        <v>0</v>
      </c>
      <c r="AJ2370" s="12">
        <v>0</v>
      </c>
      <c r="AK2370" s="12">
        <v>0</v>
      </c>
      <c r="AL2370" s="12">
        <v>1</v>
      </c>
      <c r="AM2370" s="12">
        <v>1</v>
      </c>
      <c r="AN2370" s="12">
        <v>0</v>
      </c>
      <c r="AO2370" s="12">
        <v>0</v>
      </c>
      <c r="AP2370" s="12">
        <v>0</v>
      </c>
      <c r="AQ2370" s="12">
        <v>1</v>
      </c>
      <c r="AR2370" s="12">
        <v>0</v>
      </c>
      <c r="AS2370" s="12">
        <v>0</v>
      </c>
      <c r="AT2370" s="12">
        <v>0</v>
      </c>
      <c r="AU2370" s="12">
        <v>0</v>
      </c>
      <c r="AV2370" s="12">
        <v>0</v>
      </c>
      <c r="AW2370" s="12">
        <v>0</v>
      </c>
      <c r="AX2370" s="12">
        <v>0</v>
      </c>
      <c r="AY2370" s="12">
        <v>0</v>
      </c>
      <c r="AZ2370" s="12">
        <v>0</v>
      </c>
      <c r="BA2370" s="12">
        <v>0</v>
      </c>
      <c r="BB2370" s="12">
        <v>0</v>
      </c>
      <c r="BC2370" s="47">
        <v>6.5801842451587997E-3</v>
      </c>
    </row>
    <row r="2371" spans="1:55" x14ac:dyDescent="0.45">
      <c r="A2371" s="2">
        <v>25</v>
      </c>
      <c r="B2371" s="2">
        <v>4166</v>
      </c>
      <c r="C2371" s="1">
        <v>1</v>
      </c>
      <c r="D2371" s="12">
        <v>1</v>
      </c>
      <c r="E2371" s="12">
        <v>12</v>
      </c>
      <c r="F2371" s="12">
        <v>1</v>
      </c>
      <c r="G2371" s="12">
        <v>1</v>
      </c>
      <c r="H2371" s="12">
        <v>13</v>
      </c>
      <c r="I2371" s="12">
        <v>0</v>
      </c>
      <c r="J2371" s="12">
        <v>0</v>
      </c>
      <c r="K2371" s="12">
        <v>0</v>
      </c>
      <c r="L2371" s="12">
        <v>0</v>
      </c>
      <c r="M2371" s="12"/>
      <c r="N2371" s="12">
        <v>600</v>
      </c>
      <c r="O2371" s="12"/>
      <c r="P2371" s="12">
        <v>0</v>
      </c>
      <c r="Q2371" s="12">
        <v>0</v>
      </c>
      <c r="R2371" s="12">
        <v>1</v>
      </c>
      <c r="S2371" s="12">
        <v>1</v>
      </c>
      <c r="T2371" s="12">
        <v>1</v>
      </c>
      <c r="U2371" s="12">
        <v>0</v>
      </c>
      <c r="V2371" s="12">
        <v>0</v>
      </c>
      <c r="W2371" s="12">
        <v>1</v>
      </c>
      <c r="X2371" s="12">
        <v>0</v>
      </c>
      <c r="Y2371" s="12">
        <v>0</v>
      </c>
      <c r="Z2371" s="12">
        <v>0</v>
      </c>
      <c r="AA2371" s="12">
        <v>0</v>
      </c>
      <c r="AB2371" s="12">
        <v>1</v>
      </c>
      <c r="AC2371" s="12">
        <v>0</v>
      </c>
      <c r="AD2371" s="12">
        <v>0</v>
      </c>
      <c r="AE2371" s="12">
        <v>1</v>
      </c>
      <c r="AF2371" s="12">
        <v>0</v>
      </c>
      <c r="AG2371" s="12">
        <v>27</v>
      </c>
      <c r="AH2371" s="12">
        <v>0</v>
      </c>
      <c r="AI2371" s="12">
        <v>0</v>
      </c>
      <c r="AJ2371" s="12">
        <v>0</v>
      </c>
      <c r="AK2371" s="12">
        <v>0</v>
      </c>
      <c r="AL2371" s="12">
        <v>0</v>
      </c>
      <c r="AM2371" s="12">
        <v>0</v>
      </c>
      <c r="AN2371" s="12">
        <v>0</v>
      </c>
      <c r="AO2371" s="12">
        <v>0</v>
      </c>
      <c r="AP2371" s="12">
        <v>0</v>
      </c>
      <c r="AQ2371" s="12">
        <v>0</v>
      </c>
      <c r="AR2371" s="12">
        <v>0</v>
      </c>
      <c r="AS2371" s="12">
        <v>0</v>
      </c>
      <c r="AT2371" s="12">
        <v>0</v>
      </c>
      <c r="AU2371" s="12">
        <v>0</v>
      </c>
      <c r="AV2371" s="12">
        <v>0</v>
      </c>
      <c r="AW2371" s="12">
        <v>0</v>
      </c>
      <c r="AX2371" s="12">
        <v>0</v>
      </c>
      <c r="AY2371" s="12">
        <v>0</v>
      </c>
      <c r="AZ2371" s="12">
        <v>0</v>
      </c>
      <c r="BA2371" s="12">
        <v>0</v>
      </c>
      <c r="BB2371" s="12">
        <v>0</v>
      </c>
      <c r="BC2371" s="47">
        <v>6.0009601536244999E-3</v>
      </c>
    </row>
    <row r="2372" spans="1:55" x14ac:dyDescent="0.45">
      <c r="A2372" s="2">
        <v>50</v>
      </c>
      <c r="B2372" s="2">
        <v>3847</v>
      </c>
      <c r="C2372" s="1">
        <v>2</v>
      </c>
      <c r="D2372" s="12">
        <v>2</v>
      </c>
      <c r="E2372" s="12">
        <v>7</v>
      </c>
      <c r="F2372" s="12">
        <v>0</v>
      </c>
      <c r="G2372" s="12">
        <v>2</v>
      </c>
      <c r="H2372" s="12">
        <v>11</v>
      </c>
      <c r="I2372" s="12">
        <v>0</v>
      </c>
      <c r="J2372" s="12">
        <v>0</v>
      </c>
      <c r="K2372" s="12">
        <v>0</v>
      </c>
      <c r="L2372" s="12">
        <v>0</v>
      </c>
      <c r="M2372" s="12"/>
      <c r="N2372" s="12">
        <v>1300</v>
      </c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>
        <v>0</v>
      </c>
      <c r="AH2372" s="12">
        <v>1</v>
      </c>
      <c r="AI2372" s="12">
        <v>0</v>
      </c>
      <c r="AJ2372" s="12">
        <v>0</v>
      </c>
      <c r="AK2372" s="12">
        <v>0</v>
      </c>
      <c r="AL2372" s="12">
        <v>0</v>
      </c>
      <c r="AM2372" s="12">
        <v>0</v>
      </c>
      <c r="AN2372" s="12">
        <v>0</v>
      </c>
      <c r="AO2372" s="12">
        <v>0</v>
      </c>
      <c r="AP2372" s="12">
        <v>0</v>
      </c>
      <c r="AQ2372" s="12">
        <v>0</v>
      </c>
      <c r="AR2372" s="12">
        <v>0</v>
      </c>
      <c r="AS2372" s="12">
        <v>0</v>
      </c>
      <c r="AT2372" s="12">
        <v>0</v>
      </c>
      <c r="AU2372" s="12">
        <v>0</v>
      </c>
      <c r="AV2372" s="12">
        <v>0</v>
      </c>
      <c r="AW2372" s="12">
        <v>0</v>
      </c>
      <c r="AX2372" s="12">
        <v>0</v>
      </c>
      <c r="AY2372" s="12">
        <v>0</v>
      </c>
      <c r="AZ2372" s="12">
        <v>0</v>
      </c>
      <c r="BA2372" s="12">
        <v>0</v>
      </c>
      <c r="BB2372" s="12">
        <v>0</v>
      </c>
      <c r="BC2372" s="47">
        <v>1.29971406290616E-2</v>
      </c>
    </row>
    <row r="2373" spans="1:55" x14ac:dyDescent="0.45">
      <c r="A2373" s="2">
        <v>27</v>
      </c>
      <c r="B2373" s="2">
        <v>7964</v>
      </c>
      <c r="C2373" s="1">
        <v>1</v>
      </c>
      <c r="D2373" s="12">
        <v>1</v>
      </c>
      <c r="E2373" s="12">
        <v>13</v>
      </c>
      <c r="F2373" s="12">
        <v>1</v>
      </c>
      <c r="G2373" s="12">
        <v>1</v>
      </c>
      <c r="H2373" s="12">
        <v>15</v>
      </c>
      <c r="I2373" s="12">
        <v>0</v>
      </c>
      <c r="J2373" s="12">
        <v>0</v>
      </c>
      <c r="K2373" s="12">
        <v>0</v>
      </c>
      <c r="L2373" s="12">
        <v>0</v>
      </c>
      <c r="M2373" s="12">
        <v>339</v>
      </c>
      <c r="N2373" s="12"/>
      <c r="O2373" s="12">
        <v>439</v>
      </c>
      <c r="P2373" s="12">
        <v>0</v>
      </c>
      <c r="Q2373" s="12">
        <v>0</v>
      </c>
      <c r="R2373" s="12">
        <v>1</v>
      </c>
      <c r="S2373" s="12">
        <v>0</v>
      </c>
      <c r="T2373" s="12">
        <v>0</v>
      </c>
      <c r="U2373" s="12">
        <v>0</v>
      </c>
      <c r="V2373" s="12">
        <v>0</v>
      </c>
      <c r="W2373" s="12">
        <v>0</v>
      </c>
      <c r="X2373" s="12">
        <v>0</v>
      </c>
      <c r="Y2373" s="12">
        <v>0</v>
      </c>
      <c r="Z2373" s="12">
        <v>0</v>
      </c>
      <c r="AA2373" s="12">
        <v>0</v>
      </c>
      <c r="AB2373" s="12">
        <v>0</v>
      </c>
      <c r="AC2373" s="12">
        <v>0</v>
      </c>
      <c r="AD2373" s="12">
        <v>1</v>
      </c>
      <c r="AE2373" s="12">
        <v>0</v>
      </c>
      <c r="AF2373" s="12">
        <v>1</v>
      </c>
      <c r="AG2373" s="12">
        <v>10</v>
      </c>
      <c r="AH2373" s="12">
        <v>1</v>
      </c>
      <c r="AI2373" s="12">
        <v>0</v>
      </c>
      <c r="AJ2373" s="12">
        <v>0</v>
      </c>
      <c r="AK2373" s="12">
        <v>0</v>
      </c>
      <c r="AL2373" s="12">
        <v>1</v>
      </c>
      <c r="AM2373" s="12">
        <v>1</v>
      </c>
      <c r="AN2373" s="12">
        <v>0</v>
      </c>
      <c r="AO2373" s="12">
        <v>0</v>
      </c>
      <c r="AP2373" s="12">
        <v>1</v>
      </c>
      <c r="AQ2373" s="12">
        <v>0</v>
      </c>
      <c r="AR2373" s="12">
        <v>0</v>
      </c>
      <c r="AS2373" s="12">
        <v>1</v>
      </c>
      <c r="AT2373" s="12">
        <v>0</v>
      </c>
      <c r="AU2373" s="12">
        <v>1</v>
      </c>
      <c r="AV2373" s="12">
        <v>1</v>
      </c>
      <c r="AW2373" s="12">
        <v>1</v>
      </c>
      <c r="AX2373" s="12">
        <v>1</v>
      </c>
      <c r="AY2373" s="12">
        <v>0</v>
      </c>
      <c r="AZ2373" s="12">
        <v>1</v>
      </c>
      <c r="BA2373" s="12">
        <v>1</v>
      </c>
      <c r="BB2373" s="12">
        <v>0</v>
      </c>
      <c r="BC2373" s="47">
        <v>3.3902561526870001E-3</v>
      </c>
    </row>
    <row r="2374" spans="1:55" x14ac:dyDescent="0.45">
      <c r="A2374" s="2">
        <v>170</v>
      </c>
      <c r="B2374" s="2">
        <v>10967</v>
      </c>
      <c r="C2374" s="1">
        <v>3</v>
      </c>
      <c r="D2374" s="12">
        <v>2</v>
      </c>
      <c r="E2374" s="12">
        <v>6</v>
      </c>
      <c r="F2374" s="12">
        <v>3</v>
      </c>
      <c r="G2374" s="12">
        <v>3</v>
      </c>
      <c r="H2374" s="12">
        <v>9</v>
      </c>
      <c r="I2374" s="12">
        <v>0</v>
      </c>
      <c r="J2374" s="12">
        <v>0</v>
      </c>
      <c r="K2374" s="12">
        <v>0</v>
      </c>
      <c r="L2374" s="12">
        <v>1</v>
      </c>
      <c r="M2374" s="12">
        <v>1550</v>
      </c>
      <c r="N2374" s="12"/>
      <c r="O2374" s="12">
        <v>1600</v>
      </c>
      <c r="P2374" s="12">
        <v>1</v>
      </c>
      <c r="Q2374" s="12">
        <v>0</v>
      </c>
      <c r="R2374" s="12">
        <v>1</v>
      </c>
      <c r="S2374" s="12">
        <v>1</v>
      </c>
      <c r="T2374" s="12">
        <v>0</v>
      </c>
      <c r="U2374" s="12">
        <v>1</v>
      </c>
      <c r="V2374" s="12">
        <v>1</v>
      </c>
      <c r="W2374" s="12">
        <v>1</v>
      </c>
      <c r="X2374" s="12">
        <v>0</v>
      </c>
      <c r="Y2374" s="12">
        <v>1</v>
      </c>
      <c r="Z2374" s="12">
        <v>0</v>
      </c>
      <c r="AA2374" s="12">
        <v>0</v>
      </c>
      <c r="AB2374" s="12">
        <v>1</v>
      </c>
      <c r="AC2374" s="12">
        <v>0</v>
      </c>
      <c r="AD2374" s="12">
        <v>1</v>
      </c>
      <c r="AE2374" s="12">
        <v>0</v>
      </c>
      <c r="AF2374" s="12">
        <v>0</v>
      </c>
      <c r="AG2374" s="12">
        <v>34</v>
      </c>
      <c r="AH2374" s="12">
        <v>1</v>
      </c>
      <c r="AI2374" s="12">
        <v>0</v>
      </c>
      <c r="AJ2374" s="12">
        <v>1</v>
      </c>
      <c r="AK2374" s="12">
        <v>1</v>
      </c>
      <c r="AL2374" s="12">
        <v>1</v>
      </c>
      <c r="AM2374" s="12">
        <v>1</v>
      </c>
      <c r="AN2374" s="12">
        <v>1</v>
      </c>
      <c r="AO2374" s="12">
        <v>1</v>
      </c>
      <c r="AP2374" s="12">
        <v>0</v>
      </c>
      <c r="AQ2374" s="12">
        <v>1</v>
      </c>
      <c r="AR2374" s="12">
        <v>1</v>
      </c>
      <c r="AS2374" s="12">
        <v>0</v>
      </c>
      <c r="AT2374" s="12">
        <v>0</v>
      </c>
      <c r="AU2374" s="12">
        <v>0</v>
      </c>
      <c r="AV2374" s="12">
        <v>0</v>
      </c>
      <c r="AW2374" s="12">
        <v>0</v>
      </c>
      <c r="AX2374" s="12">
        <v>0</v>
      </c>
      <c r="AY2374" s="12">
        <v>0</v>
      </c>
      <c r="AZ2374" s="12">
        <v>0</v>
      </c>
      <c r="BA2374" s="12">
        <v>0</v>
      </c>
      <c r="BB2374" s="12">
        <v>0</v>
      </c>
      <c r="BC2374" s="47">
        <v>1.5501048600346399E-2</v>
      </c>
    </row>
    <row r="2375" spans="1:55" x14ac:dyDescent="0.45">
      <c r="A2375" s="2">
        <v>116</v>
      </c>
      <c r="B2375" s="2">
        <v>10500</v>
      </c>
      <c r="C2375" s="1">
        <v>3</v>
      </c>
      <c r="D2375" s="12">
        <v>2</v>
      </c>
      <c r="E2375" s="12">
        <v>1</v>
      </c>
      <c r="F2375" s="12">
        <v>3</v>
      </c>
      <c r="G2375" s="12">
        <v>3</v>
      </c>
      <c r="H2375" s="12">
        <v>4</v>
      </c>
      <c r="I2375" s="12">
        <v>0</v>
      </c>
      <c r="J2375" s="12">
        <v>1</v>
      </c>
      <c r="K2375" s="12">
        <v>0</v>
      </c>
      <c r="L2375" s="12">
        <v>0</v>
      </c>
      <c r="M2375" s="12"/>
      <c r="N2375" s="12"/>
      <c r="O2375" s="12">
        <v>1103</v>
      </c>
      <c r="P2375" s="12">
        <v>0</v>
      </c>
      <c r="Q2375" s="12">
        <v>0</v>
      </c>
      <c r="R2375" s="12">
        <v>0</v>
      </c>
      <c r="S2375" s="12">
        <v>1</v>
      </c>
      <c r="T2375" s="12">
        <v>0</v>
      </c>
      <c r="U2375" s="12">
        <v>0</v>
      </c>
      <c r="V2375" s="12">
        <v>0</v>
      </c>
      <c r="W2375" s="12">
        <v>1</v>
      </c>
      <c r="X2375" s="12">
        <v>0</v>
      </c>
      <c r="Y2375" s="12">
        <v>1</v>
      </c>
      <c r="Z2375" s="12">
        <v>1</v>
      </c>
      <c r="AA2375" s="12">
        <v>1</v>
      </c>
      <c r="AB2375" s="12">
        <v>1</v>
      </c>
      <c r="AC2375" s="12">
        <v>1</v>
      </c>
      <c r="AD2375" s="12">
        <v>1</v>
      </c>
      <c r="AE2375" s="12">
        <v>0</v>
      </c>
      <c r="AF2375" s="12">
        <v>0</v>
      </c>
      <c r="AG2375" s="12">
        <v>28</v>
      </c>
      <c r="AH2375" s="12">
        <v>1</v>
      </c>
      <c r="AI2375" s="12">
        <v>1</v>
      </c>
      <c r="AJ2375" s="12">
        <v>0</v>
      </c>
      <c r="AK2375" s="12">
        <v>0</v>
      </c>
      <c r="AL2375" s="12">
        <v>0</v>
      </c>
      <c r="AM2375" s="12">
        <v>1</v>
      </c>
      <c r="AN2375" s="12">
        <v>0</v>
      </c>
      <c r="AO2375" s="12">
        <v>1</v>
      </c>
      <c r="AP2375" s="12">
        <v>0</v>
      </c>
      <c r="AQ2375" s="12">
        <v>0</v>
      </c>
      <c r="AR2375" s="12">
        <v>0</v>
      </c>
      <c r="AS2375" s="12">
        <v>0</v>
      </c>
      <c r="AT2375" s="12">
        <v>0</v>
      </c>
      <c r="AU2375" s="12">
        <v>0</v>
      </c>
      <c r="AV2375" s="12">
        <v>0</v>
      </c>
      <c r="AW2375" s="12">
        <v>0</v>
      </c>
      <c r="AX2375" s="12">
        <v>0</v>
      </c>
      <c r="AY2375" s="12">
        <v>0</v>
      </c>
      <c r="AZ2375" s="12">
        <v>0</v>
      </c>
      <c r="BA2375" s="12">
        <v>0</v>
      </c>
      <c r="BB2375" s="12">
        <v>0</v>
      </c>
      <c r="BC2375" s="47">
        <v>1.1047619047619001E-2</v>
      </c>
    </row>
    <row r="2376" spans="1:55" x14ac:dyDescent="0.45">
      <c r="A2376" s="2">
        <v>101</v>
      </c>
      <c r="B2376" s="2">
        <v>7394</v>
      </c>
      <c r="C2376" s="1">
        <v>2</v>
      </c>
      <c r="D2376" s="12">
        <v>2</v>
      </c>
      <c r="E2376" s="12">
        <v>11</v>
      </c>
      <c r="F2376" s="12">
        <v>3</v>
      </c>
      <c r="G2376" s="12">
        <v>2</v>
      </c>
      <c r="H2376" s="12">
        <v>15</v>
      </c>
      <c r="I2376" s="12">
        <v>0</v>
      </c>
      <c r="J2376" s="12">
        <v>0</v>
      </c>
      <c r="K2376" s="12">
        <v>0</v>
      </c>
      <c r="L2376" s="12">
        <v>0</v>
      </c>
      <c r="M2376" s="12"/>
      <c r="N2376" s="12">
        <v>1200</v>
      </c>
      <c r="O2376" s="12">
        <v>1366</v>
      </c>
      <c r="P2376" s="12">
        <v>0</v>
      </c>
      <c r="Q2376" s="12">
        <v>0</v>
      </c>
      <c r="R2376" s="12">
        <v>1</v>
      </c>
      <c r="S2376" s="12">
        <v>1</v>
      </c>
      <c r="T2376" s="12">
        <v>0</v>
      </c>
      <c r="U2376" s="12">
        <v>0</v>
      </c>
      <c r="V2376" s="12">
        <v>1</v>
      </c>
      <c r="W2376" s="12">
        <v>1</v>
      </c>
      <c r="X2376" s="12">
        <v>1</v>
      </c>
      <c r="Y2376" s="12">
        <v>1</v>
      </c>
      <c r="Z2376" s="12">
        <v>0</v>
      </c>
      <c r="AA2376" s="12">
        <v>1</v>
      </c>
      <c r="AB2376" s="12">
        <v>1</v>
      </c>
      <c r="AC2376" s="12">
        <v>0</v>
      </c>
      <c r="AD2376" s="12">
        <v>1</v>
      </c>
      <c r="AE2376" s="12">
        <v>1</v>
      </c>
      <c r="AF2376" s="12">
        <v>1</v>
      </c>
      <c r="AG2376" s="12">
        <v>41</v>
      </c>
      <c r="AH2376" s="12">
        <v>0</v>
      </c>
      <c r="AI2376" s="12">
        <v>0</v>
      </c>
      <c r="AJ2376" s="12">
        <v>0</v>
      </c>
      <c r="AK2376" s="12">
        <v>0</v>
      </c>
      <c r="AL2376" s="12">
        <v>0</v>
      </c>
      <c r="AM2376" s="12">
        <v>1</v>
      </c>
      <c r="AN2376" s="12">
        <v>0</v>
      </c>
      <c r="AO2376" s="12">
        <v>0</v>
      </c>
      <c r="AP2376" s="12">
        <v>1</v>
      </c>
      <c r="AQ2376" s="12">
        <v>0</v>
      </c>
      <c r="AR2376" s="12">
        <v>0</v>
      </c>
      <c r="AS2376" s="12">
        <v>0</v>
      </c>
      <c r="AT2376" s="12">
        <v>0</v>
      </c>
      <c r="AU2376" s="12">
        <v>0</v>
      </c>
      <c r="AV2376" s="12">
        <v>0</v>
      </c>
      <c r="AW2376" s="12">
        <v>0</v>
      </c>
      <c r="AX2376" s="12">
        <v>0</v>
      </c>
      <c r="AY2376" s="12">
        <v>0</v>
      </c>
      <c r="AZ2376" s="12">
        <v>0</v>
      </c>
      <c r="BA2376" s="12">
        <v>0</v>
      </c>
      <c r="BB2376" s="12">
        <v>0</v>
      </c>
      <c r="BC2376" s="47">
        <v>1.3659724100622101E-2</v>
      </c>
    </row>
    <row r="2377" spans="1:55" x14ac:dyDescent="0.45">
      <c r="A2377" s="2">
        <v>175</v>
      </c>
      <c r="B2377" s="2">
        <v>7608</v>
      </c>
      <c r="C2377" s="1">
        <v>5</v>
      </c>
      <c r="D2377" s="12">
        <v>5</v>
      </c>
      <c r="E2377" s="12">
        <v>3</v>
      </c>
      <c r="F2377" s="12">
        <v>2</v>
      </c>
      <c r="G2377" s="12">
        <v>5</v>
      </c>
      <c r="H2377" s="12">
        <v>3</v>
      </c>
      <c r="I2377" s="12">
        <v>0</v>
      </c>
      <c r="J2377" s="12">
        <v>1</v>
      </c>
      <c r="K2377" s="12">
        <v>1</v>
      </c>
      <c r="L2377" s="12">
        <v>1</v>
      </c>
      <c r="M2377" s="12">
        <v>2300</v>
      </c>
      <c r="N2377" s="12"/>
      <c r="O2377" s="12"/>
      <c r="P2377" s="12">
        <v>0</v>
      </c>
      <c r="Q2377" s="12">
        <v>0</v>
      </c>
      <c r="R2377" s="12">
        <v>0</v>
      </c>
      <c r="S2377" s="12">
        <v>1</v>
      </c>
      <c r="T2377" s="12">
        <v>0</v>
      </c>
      <c r="U2377" s="12">
        <v>0</v>
      </c>
      <c r="V2377" s="12">
        <v>0</v>
      </c>
      <c r="W2377" s="12">
        <v>1</v>
      </c>
      <c r="X2377" s="12">
        <v>0</v>
      </c>
      <c r="Y2377" s="12">
        <v>1</v>
      </c>
      <c r="Z2377" s="12">
        <v>0</v>
      </c>
      <c r="AA2377" s="12">
        <v>1</v>
      </c>
      <c r="AB2377" s="12">
        <v>0</v>
      </c>
      <c r="AC2377" s="12">
        <v>0</v>
      </c>
      <c r="AD2377" s="12">
        <v>1</v>
      </c>
      <c r="AE2377" s="12">
        <v>0</v>
      </c>
      <c r="AF2377" s="12">
        <v>0</v>
      </c>
      <c r="AG2377" s="12">
        <v>22</v>
      </c>
      <c r="AH2377" s="12">
        <v>1</v>
      </c>
      <c r="AI2377" s="12">
        <v>0</v>
      </c>
      <c r="AJ2377" s="12">
        <v>1</v>
      </c>
      <c r="AK2377" s="12">
        <v>1</v>
      </c>
      <c r="AL2377" s="12">
        <v>1</v>
      </c>
      <c r="AM2377" s="12">
        <v>1</v>
      </c>
      <c r="AN2377" s="12">
        <v>0</v>
      </c>
      <c r="AO2377" s="12">
        <v>0</v>
      </c>
      <c r="AP2377" s="12">
        <v>0</v>
      </c>
      <c r="AQ2377" s="12">
        <v>0</v>
      </c>
      <c r="AR2377" s="12">
        <v>1</v>
      </c>
      <c r="AS2377" s="12">
        <v>1</v>
      </c>
      <c r="AT2377" s="12">
        <v>1</v>
      </c>
      <c r="AU2377" s="12">
        <v>0</v>
      </c>
      <c r="AV2377" s="12">
        <v>0</v>
      </c>
      <c r="AW2377" s="12">
        <v>0</v>
      </c>
      <c r="AX2377" s="12">
        <v>1</v>
      </c>
      <c r="AY2377" s="12">
        <v>0</v>
      </c>
      <c r="AZ2377" s="12">
        <v>1</v>
      </c>
      <c r="BA2377" s="12">
        <v>1</v>
      </c>
      <c r="BB2377" s="12">
        <v>0</v>
      </c>
      <c r="BC2377" s="47">
        <v>2.3002103049421602E-2</v>
      </c>
    </row>
    <row r="2378" spans="1:55" x14ac:dyDescent="0.45">
      <c r="A2378" s="2">
        <v>50</v>
      </c>
      <c r="B2378" s="2">
        <v>8928</v>
      </c>
      <c r="C2378" s="1">
        <v>2</v>
      </c>
      <c r="D2378" s="12">
        <v>2</v>
      </c>
      <c r="E2378" s="12">
        <v>13</v>
      </c>
      <c r="F2378" s="12">
        <v>2</v>
      </c>
      <c r="G2378" s="12">
        <v>2</v>
      </c>
      <c r="H2378" s="12">
        <v>13</v>
      </c>
      <c r="I2378" s="12">
        <v>0</v>
      </c>
      <c r="J2378" s="12">
        <v>0</v>
      </c>
      <c r="K2378" s="12">
        <v>0</v>
      </c>
      <c r="L2378" s="12">
        <v>0</v>
      </c>
      <c r="M2378" s="12">
        <v>560</v>
      </c>
      <c r="N2378" s="12"/>
      <c r="O2378" s="12"/>
      <c r="P2378" s="12">
        <v>0</v>
      </c>
      <c r="Q2378" s="12">
        <v>0</v>
      </c>
      <c r="R2378" s="12">
        <v>0</v>
      </c>
      <c r="S2378" s="12">
        <v>0</v>
      </c>
      <c r="T2378" s="12">
        <v>0</v>
      </c>
      <c r="U2378" s="12">
        <v>0</v>
      </c>
      <c r="V2378" s="12">
        <v>0</v>
      </c>
      <c r="W2378" s="12">
        <v>1</v>
      </c>
      <c r="X2378" s="12">
        <v>0</v>
      </c>
      <c r="Y2378" s="12">
        <v>0</v>
      </c>
      <c r="Z2378" s="12">
        <v>0</v>
      </c>
      <c r="AA2378" s="12">
        <v>0</v>
      </c>
      <c r="AB2378" s="12">
        <v>1</v>
      </c>
      <c r="AC2378" s="12">
        <v>0</v>
      </c>
      <c r="AD2378" s="12">
        <v>0</v>
      </c>
      <c r="AE2378" s="12">
        <v>0</v>
      </c>
      <c r="AF2378" s="12">
        <v>0</v>
      </c>
      <c r="AG2378" s="12">
        <v>0</v>
      </c>
      <c r="AH2378" s="12">
        <v>0</v>
      </c>
      <c r="AI2378" s="12">
        <v>0</v>
      </c>
      <c r="AJ2378" s="12">
        <v>0</v>
      </c>
      <c r="AK2378" s="12">
        <v>0</v>
      </c>
      <c r="AL2378" s="12">
        <v>0</v>
      </c>
      <c r="AM2378" s="12">
        <v>0</v>
      </c>
      <c r="AN2378" s="12">
        <v>0</v>
      </c>
      <c r="AO2378" s="12">
        <v>0</v>
      </c>
      <c r="AP2378" s="12">
        <v>1</v>
      </c>
      <c r="AQ2378" s="12">
        <v>0</v>
      </c>
      <c r="AR2378" s="12">
        <v>0</v>
      </c>
      <c r="AS2378" s="12">
        <v>0</v>
      </c>
      <c r="AT2378" s="12">
        <v>0</v>
      </c>
      <c r="AU2378" s="12">
        <v>0</v>
      </c>
      <c r="AV2378" s="12">
        <v>0</v>
      </c>
      <c r="AW2378" s="12">
        <v>0</v>
      </c>
      <c r="AX2378" s="12">
        <v>0</v>
      </c>
      <c r="AY2378" s="12">
        <v>0</v>
      </c>
      <c r="AZ2378" s="12">
        <v>1</v>
      </c>
      <c r="BA2378" s="12">
        <v>0</v>
      </c>
      <c r="BB2378" s="12">
        <v>0</v>
      </c>
      <c r="BC2378" s="47">
        <v>5.6003584229390004E-3</v>
      </c>
    </row>
    <row r="2379" spans="1:55" x14ac:dyDescent="0.45">
      <c r="A2379" s="2">
        <v>82</v>
      </c>
      <c r="B2379" s="2">
        <v>7585</v>
      </c>
      <c r="C2379" s="1">
        <v>3</v>
      </c>
      <c r="D2379" s="12">
        <v>2</v>
      </c>
      <c r="E2379" s="12">
        <v>2</v>
      </c>
      <c r="F2379" s="12">
        <v>3</v>
      </c>
      <c r="G2379" s="12">
        <v>3</v>
      </c>
      <c r="H2379" s="12">
        <v>4</v>
      </c>
      <c r="I2379" s="12">
        <v>0</v>
      </c>
      <c r="J2379" s="12">
        <v>0</v>
      </c>
      <c r="K2379" s="12">
        <v>0</v>
      </c>
      <c r="L2379" s="12">
        <v>0</v>
      </c>
      <c r="M2379" s="12">
        <v>1081</v>
      </c>
      <c r="N2379" s="12"/>
      <c r="O2379" s="12"/>
      <c r="P2379" s="12">
        <v>0</v>
      </c>
      <c r="Q2379" s="12">
        <v>0</v>
      </c>
      <c r="R2379" s="12">
        <v>0</v>
      </c>
      <c r="S2379" s="12">
        <v>0</v>
      </c>
      <c r="T2379" s="12">
        <v>0</v>
      </c>
      <c r="U2379" s="12">
        <v>0</v>
      </c>
      <c r="V2379" s="12">
        <v>0</v>
      </c>
      <c r="W2379" s="12">
        <v>1</v>
      </c>
      <c r="X2379" s="12">
        <v>0</v>
      </c>
      <c r="Y2379" s="12">
        <v>0</v>
      </c>
      <c r="Z2379" s="12">
        <v>0</v>
      </c>
      <c r="AA2379" s="12">
        <v>0</v>
      </c>
      <c r="AB2379" s="12">
        <v>1</v>
      </c>
      <c r="AC2379" s="12">
        <v>0</v>
      </c>
      <c r="AD2379" s="12">
        <v>0</v>
      </c>
      <c r="AE2379" s="12">
        <v>1</v>
      </c>
      <c r="AF2379" s="12">
        <v>1</v>
      </c>
      <c r="AG2379" s="12">
        <v>9</v>
      </c>
      <c r="AH2379" s="12">
        <v>1</v>
      </c>
      <c r="AI2379" s="12">
        <v>1</v>
      </c>
      <c r="AJ2379" s="12">
        <v>0</v>
      </c>
      <c r="AK2379" s="12">
        <v>0</v>
      </c>
      <c r="AL2379" s="12">
        <v>0</v>
      </c>
      <c r="AM2379" s="12">
        <v>1</v>
      </c>
      <c r="AN2379" s="12">
        <v>1</v>
      </c>
      <c r="AO2379" s="12">
        <v>1</v>
      </c>
      <c r="AP2379" s="12">
        <v>1</v>
      </c>
      <c r="AQ2379" s="12">
        <v>0</v>
      </c>
      <c r="AR2379" s="12">
        <v>0</v>
      </c>
      <c r="AS2379" s="12">
        <v>0</v>
      </c>
      <c r="AT2379" s="12">
        <v>0</v>
      </c>
      <c r="AU2379" s="12">
        <v>0</v>
      </c>
      <c r="AV2379" s="12">
        <v>0</v>
      </c>
      <c r="AW2379" s="12">
        <v>0</v>
      </c>
      <c r="AX2379" s="12">
        <v>0</v>
      </c>
      <c r="AY2379" s="12">
        <v>0</v>
      </c>
      <c r="AZ2379" s="12">
        <v>0</v>
      </c>
      <c r="BA2379" s="12">
        <v>0</v>
      </c>
      <c r="BB2379" s="12">
        <v>0</v>
      </c>
      <c r="BC2379" s="47">
        <v>1.0810810810810799E-2</v>
      </c>
    </row>
    <row r="2380" spans="1:55" x14ac:dyDescent="0.45">
      <c r="A2380" s="2">
        <v>110</v>
      </c>
      <c r="B2380" s="2">
        <v>6686</v>
      </c>
      <c r="C2380" s="1">
        <v>3</v>
      </c>
      <c r="D2380" s="12">
        <v>4</v>
      </c>
      <c r="E2380" s="12">
        <v>6</v>
      </c>
      <c r="F2380" s="12">
        <v>3</v>
      </c>
      <c r="G2380" s="12">
        <v>3</v>
      </c>
      <c r="H2380" s="12">
        <v>12</v>
      </c>
      <c r="I2380" s="12">
        <v>1</v>
      </c>
      <c r="J2380" s="12">
        <v>0</v>
      </c>
      <c r="K2380" s="12">
        <v>0</v>
      </c>
      <c r="L2380" s="12">
        <v>0</v>
      </c>
      <c r="M2380" s="12">
        <v>1300</v>
      </c>
      <c r="N2380" s="12"/>
      <c r="O2380" s="12">
        <v>1645</v>
      </c>
      <c r="P2380" s="12">
        <v>0</v>
      </c>
      <c r="Q2380" s="12">
        <v>0</v>
      </c>
      <c r="R2380" s="12">
        <v>1</v>
      </c>
      <c r="S2380" s="12">
        <v>1</v>
      </c>
      <c r="T2380" s="12">
        <v>1</v>
      </c>
      <c r="U2380" s="12">
        <v>0</v>
      </c>
      <c r="V2380" s="12">
        <v>0</v>
      </c>
      <c r="W2380" s="12">
        <v>1</v>
      </c>
      <c r="X2380" s="12">
        <v>1</v>
      </c>
      <c r="Y2380" s="12">
        <v>1</v>
      </c>
      <c r="Z2380" s="12">
        <v>0</v>
      </c>
      <c r="AA2380" s="12">
        <v>0</v>
      </c>
      <c r="AB2380" s="12">
        <v>1</v>
      </c>
      <c r="AC2380" s="12">
        <v>1</v>
      </c>
      <c r="AD2380" s="12">
        <v>1</v>
      </c>
      <c r="AE2380" s="12">
        <v>1</v>
      </c>
      <c r="AF2380" s="12">
        <v>1</v>
      </c>
      <c r="AG2380" s="12">
        <v>34</v>
      </c>
      <c r="AH2380" s="12">
        <v>1</v>
      </c>
      <c r="AI2380" s="12">
        <v>1</v>
      </c>
      <c r="AJ2380" s="12">
        <v>0</v>
      </c>
      <c r="AK2380" s="12">
        <v>0</v>
      </c>
      <c r="AL2380" s="12">
        <v>0</v>
      </c>
      <c r="AM2380" s="12">
        <v>1</v>
      </c>
      <c r="AN2380" s="12">
        <v>0</v>
      </c>
      <c r="AO2380" s="12">
        <v>0</v>
      </c>
      <c r="AP2380" s="12">
        <v>0</v>
      </c>
      <c r="AQ2380" s="12">
        <v>0</v>
      </c>
      <c r="AR2380" s="12">
        <v>0</v>
      </c>
      <c r="AS2380" s="12">
        <v>1</v>
      </c>
      <c r="AT2380" s="12">
        <v>0</v>
      </c>
      <c r="AU2380" s="12">
        <v>1</v>
      </c>
      <c r="AV2380" s="12">
        <v>1</v>
      </c>
      <c r="AW2380" s="12">
        <v>0</v>
      </c>
      <c r="AX2380" s="12">
        <v>0</v>
      </c>
      <c r="AY2380" s="12">
        <v>0</v>
      </c>
      <c r="AZ2380" s="12">
        <v>1</v>
      </c>
      <c r="BA2380" s="12">
        <v>1</v>
      </c>
      <c r="BB2380" s="12">
        <v>1</v>
      </c>
      <c r="BC2380" s="47">
        <v>1.6452288363745099E-2</v>
      </c>
    </row>
    <row r="2381" spans="1:55" x14ac:dyDescent="0.45">
      <c r="A2381" s="2">
        <v>65</v>
      </c>
      <c r="B2381" s="2">
        <v>12059</v>
      </c>
      <c r="C2381" s="1">
        <v>1</v>
      </c>
      <c r="D2381" s="12">
        <v>1</v>
      </c>
      <c r="E2381" s="12">
        <v>3</v>
      </c>
      <c r="F2381" s="12">
        <v>2</v>
      </c>
      <c r="G2381" s="12">
        <v>1</v>
      </c>
      <c r="H2381" s="12">
        <v>4</v>
      </c>
      <c r="I2381" s="12">
        <v>0</v>
      </c>
      <c r="J2381" s="12">
        <v>0</v>
      </c>
      <c r="K2381" s="12">
        <v>0</v>
      </c>
      <c r="L2381" s="12">
        <v>0</v>
      </c>
      <c r="M2381" s="12">
        <v>539</v>
      </c>
      <c r="N2381" s="12"/>
      <c r="O2381" s="12"/>
      <c r="P2381" s="12">
        <v>0</v>
      </c>
      <c r="Q2381" s="12">
        <v>0</v>
      </c>
      <c r="R2381" s="12">
        <v>1</v>
      </c>
      <c r="S2381" s="12">
        <v>1</v>
      </c>
      <c r="T2381" s="12">
        <v>1</v>
      </c>
      <c r="U2381" s="12">
        <v>0</v>
      </c>
      <c r="V2381" s="12">
        <v>1</v>
      </c>
      <c r="W2381" s="12">
        <v>1</v>
      </c>
      <c r="X2381" s="12">
        <v>0</v>
      </c>
      <c r="Y2381" s="12">
        <v>1</v>
      </c>
      <c r="Z2381" s="12">
        <v>0</v>
      </c>
      <c r="AA2381" s="12">
        <v>0</v>
      </c>
      <c r="AB2381" s="12">
        <v>1</v>
      </c>
      <c r="AC2381" s="12">
        <v>1</v>
      </c>
      <c r="AD2381" s="12">
        <v>1</v>
      </c>
      <c r="AE2381" s="12">
        <v>0</v>
      </c>
      <c r="AF2381" s="12">
        <v>0</v>
      </c>
      <c r="AG2381" s="12">
        <v>25</v>
      </c>
      <c r="AH2381" s="12">
        <v>1</v>
      </c>
      <c r="AI2381" s="12">
        <v>0</v>
      </c>
      <c r="AJ2381" s="12">
        <v>0</v>
      </c>
      <c r="AK2381" s="12">
        <v>1</v>
      </c>
      <c r="AL2381" s="12">
        <v>1</v>
      </c>
      <c r="AM2381" s="12">
        <v>1</v>
      </c>
      <c r="AN2381" s="12">
        <v>0</v>
      </c>
      <c r="AO2381" s="12">
        <v>0</v>
      </c>
      <c r="AP2381" s="12">
        <v>0</v>
      </c>
      <c r="AQ2381" s="12">
        <v>0</v>
      </c>
      <c r="AR2381" s="12">
        <v>0</v>
      </c>
      <c r="AS2381" s="12">
        <v>0</v>
      </c>
      <c r="AT2381" s="12">
        <v>0</v>
      </c>
      <c r="AU2381" s="12">
        <v>0</v>
      </c>
      <c r="AV2381" s="12">
        <v>0</v>
      </c>
      <c r="AW2381" s="12">
        <v>0</v>
      </c>
      <c r="AX2381" s="12">
        <v>0</v>
      </c>
      <c r="AY2381" s="12">
        <v>0</v>
      </c>
      <c r="AZ2381" s="12">
        <v>0</v>
      </c>
      <c r="BA2381" s="12">
        <v>0</v>
      </c>
      <c r="BB2381" s="12">
        <v>0</v>
      </c>
      <c r="BC2381" s="47">
        <v>5.3901650219752E-3</v>
      </c>
    </row>
    <row r="2382" spans="1:55" x14ac:dyDescent="0.45">
      <c r="A2382" s="2">
        <v>158</v>
      </c>
      <c r="B2382" s="2">
        <v>13739</v>
      </c>
      <c r="C2382" s="1">
        <v>2</v>
      </c>
      <c r="D2382" s="12">
        <v>2</v>
      </c>
      <c r="E2382" s="12">
        <v>3</v>
      </c>
      <c r="F2382" s="12">
        <v>2</v>
      </c>
      <c r="G2382" s="12">
        <v>2</v>
      </c>
      <c r="H2382" s="12">
        <v>4</v>
      </c>
      <c r="I2382" s="12">
        <v>0</v>
      </c>
      <c r="J2382" s="12">
        <v>1</v>
      </c>
      <c r="K2382" s="12">
        <v>0</v>
      </c>
      <c r="L2382" s="12">
        <v>0</v>
      </c>
      <c r="M2382" s="12">
        <v>1150</v>
      </c>
      <c r="N2382" s="12"/>
      <c r="O2382" s="12"/>
      <c r="P2382" s="12">
        <v>0</v>
      </c>
      <c r="Q2382" s="12">
        <v>0</v>
      </c>
      <c r="R2382" s="12">
        <v>0</v>
      </c>
      <c r="S2382" s="12">
        <v>0</v>
      </c>
      <c r="T2382" s="12">
        <v>0</v>
      </c>
      <c r="U2382" s="12">
        <v>0</v>
      </c>
      <c r="V2382" s="12">
        <v>0</v>
      </c>
      <c r="W2382" s="12">
        <v>1</v>
      </c>
      <c r="X2382" s="12">
        <v>0</v>
      </c>
      <c r="Y2382" s="12">
        <v>0</v>
      </c>
      <c r="Z2382" s="12">
        <v>0</v>
      </c>
      <c r="AA2382" s="12">
        <v>1</v>
      </c>
      <c r="AB2382" s="12">
        <v>1</v>
      </c>
      <c r="AC2382" s="12">
        <v>0</v>
      </c>
      <c r="AD2382" s="12">
        <v>0</v>
      </c>
      <c r="AE2382" s="12">
        <v>0</v>
      </c>
      <c r="AF2382" s="12">
        <v>0</v>
      </c>
      <c r="AG2382" s="12">
        <v>7</v>
      </c>
      <c r="AH2382" s="12">
        <v>1</v>
      </c>
      <c r="AI2382" s="12">
        <v>1</v>
      </c>
      <c r="AJ2382" s="12">
        <v>0</v>
      </c>
      <c r="AK2382" s="12">
        <v>0</v>
      </c>
      <c r="AL2382" s="12">
        <v>0</v>
      </c>
      <c r="AM2382" s="12">
        <v>1</v>
      </c>
      <c r="AN2382" s="12">
        <v>1</v>
      </c>
      <c r="AO2382" s="12">
        <v>1</v>
      </c>
      <c r="AP2382" s="12">
        <v>1</v>
      </c>
      <c r="AQ2382" s="12">
        <v>0</v>
      </c>
      <c r="AR2382" s="12">
        <v>0</v>
      </c>
      <c r="AS2382" s="12">
        <v>0</v>
      </c>
      <c r="AT2382" s="12">
        <v>0</v>
      </c>
      <c r="AU2382" s="12">
        <v>0</v>
      </c>
      <c r="AV2382" s="12">
        <v>0</v>
      </c>
      <c r="AW2382" s="12">
        <v>0</v>
      </c>
      <c r="AX2382" s="12">
        <v>0</v>
      </c>
      <c r="AY2382" s="12">
        <v>0</v>
      </c>
      <c r="AZ2382" s="12">
        <v>0</v>
      </c>
      <c r="BA2382" s="12">
        <v>0</v>
      </c>
      <c r="BB2382" s="12">
        <v>0</v>
      </c>
      <c r="BC2382" s="47">
        <v>1.1500109178251601E-2</v>
      </c>
    </row>
    <row r="2383" spans="1:55" x14ac:dyDescent="0.45">
      <c r="A2383" s="2">
        <v>85</v>
      </c>
      <c r="B2383" s="2">
        <v>12859</v>
      </c>
      <c r="C2383" s="1">
        <v>2</v>
      </c>
      <c r="D2383" s="12">
        <v>2</v>
      </c>
      <c r="E2383" s="12">
        <v>2</v>
      </c>
      <c r="F2383" s="12">
        <v>1</v>
      </c>
      <c r="G2383" s="12">
        <v>2</v>
      </c>
      <c r="H2383" s="12">
        <v>4</v>
      </c>
      <c r="I2383" s="12">
        <v>0</v>
      </c>
      <c r="J2383" s="12">
        <v>0</v>
      </c>
      <c r="K2383" s="12">
        <v>0</v>
      </c>
      <c r="L2383" s="12">
        <v>0</v>
      </c>
      <c r="M2383" s="12">
        <v>661</v>
      </c>
      <c r="N2383" s="12"/>
      <c r="O2383" s="12"/>
      <c r="P2383" s="12">
        <v>1</v>
      </c>
      <c r="Q2383" s="12">
        <v>0</v>
      </c>
      <c r="R2383" s="12">
        <v>0</v>
      </c>
      <c r="S2383" s="12">
        <v>0</v>
      </c>
      <c r="T2383" s="12">
        <v>0</v>
      </c>
      <c r="U2383" s="12">
        <v>0</v>
      </c>
      <c r="V2383" s="12">
        <v>0</v>
      </c>
      <c r="W2383" s="12">
        <v>1</v>
      </c>
      <c r="X2383" s="12">
        <v>1</v>
      </c>
      <c r="Y2383" s="12">
        <v>1</v>
      </c>
      <c r="Z2383" s="12">
        <v>1</v>
      </c>
      <c r="AA2383" s="12">
        <v>1</v>
      </c>
      <c r="AB2383" s="12">
        <v>0</v>
      </c>
      <c r="AC2383" s="12">
        <v>1</v>
      </c>
      <c r="AD2383" s="12">
        <v>1</v>
      </c>
      <c r="AE2383" s="12">
        <v>0</v>
      </c>
      <c r="AF2383" s="12">
        <v>0</v>
      </c>
      <c r="AG2383" s="12">
        <v>20</v>
      </c>
      <c r="AH2383" s="12">
        <v>1</v>
      </c>
      <c r="AI2383" s="12">
        <v>0</v>
      </c>
      <c r="AJ2383" s="12">
        <v>0</v>
      </c>
      <c r="AK2383" s="12">
        <v>1</v>
      </c>
      <c r="AL2383" s="12">
        <v>1</v>
      </c>
      <c r="AM2383" s="12">
        <v>1</v>
      </c>
      <c r="AN2383" s="12">
        <v>0</v>
      </c>
      <c r="AO2383" s="12">
        <v>0</v>
      </c>
      <c r="AP2383" s="12">
        <v>0</v>
      </c>
      <c r="AQ2383" s="12">
        <v>1</v>
      </c>
      <c r="AR2383" s="12">
        <v>0</v>
      </c>
      <c r="AS2383" s="12">
        <v>1</v>
      </c>
      <c r="AT2383" s="12">
        <v>0</v>
      </c>
      <c r="AU2383" s="12">
        <v>0</v>
      </c>
      <c r="AV2383" s="12">
        <v>0</v>
      </c>
      <c r="AW2383" s="12">
        <v>0</v>
      </c>
      <c r="AX2383" s="12">
        <v>0</v>
      </c>
      <c r="AY2383" s="12">
        <v>0</v>
      </c>
      <c r="AZ2383" s="12">
        <v>1</v>
      </c>
      <c r="BA2383" s="12">
        <v>1</v>
      </c>
      <c r="BB2383" s="12">
        <v>0</v>
      </c>
      <c r="BC2383" s="47">
        <v>6.6101563107551003E-3</v>
      </c>
    </row>
    <row r="2384" spans="1:55" x14ac:dyDescent="0.45">
      <c r="A2384" s="2">
        <v>125</v>
      </c>
      <c r="B2384" s="2">
        <v>9038</v>
      </c>
      <c r="C2384" s="1">
        <v>2</v>
      </c>
      <c r="D2384" s="12">
        <v>2</v>
      </c>
      <c r="E2384" s="12">
        <v>1</v>
      </c>
      <c r="F2384" s="12">
        <v>3</v>
      </c>
      <c r="G2384" s="12">
        <v>2</v>
      </c>
      <c r="H2384" s="12">
        <v>16</v>
      </c>
      <c r="I2384" s="12">
        <v>0</v>
      </c>
      <c r="J2384" s="12">
        <v>0</v>
      </c>
      <c r="K2384" s="12">
        <v>0</v>
      </c>
      <c r="L2384" s="12">
        <v>0</v>
      </c>
      <c r="M2384" s="12"/>
      <c r="N2384" s="12">
        <v>1383</v>
      </c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>
        <v>0</v>
      </c>
      <c r="AH2384" s="12">
        <v>0</v>
      </c>
      <c r="AI2384" s="12">
        <v>0</v>
      </c>
      <c r="AJ2384" s="12">
        <v>0</v>
      </c>
      <c r="AK2384" s="12">
        <v>0</v>
      </c>
      <c r="AL2384" s="12">
        <v>0</v>
      </c>
      <c r="AM2384" s="12">
        <v>0</v>
      </c>
      <c r="AN2384" s="12">
        <v>0</v>
      </c>
      <c r="AO2384" s="12">
        <v>0</v>
      </c>
      <c r="AP2384" s="12">
        <v>0</v>
      </c>
      <c r="AQ2384" s="12">
        <v>0</v>
      </c>
      <c r="AR2384" s="12">
        <v>0</v>
      </c>
      <c r="AS2384" s="12">
        <v>1</v>
      </c>
      <c r="AT2384" s="12">
        <v>0</v>
      </c>
      <c r="AU2384" s="12">
        <v>0</v>
      </c>
      <c r="AV2384" s="12">
        <v>0</v>
      </c>
      <c r="AW2384" s="12">
        <v>0</v>
      </c>
      <c r="AX2384" s="12">
        <v>0</v>
      </c>
      <c r="AY2384" s="12">
        <v>0</v>
      </c>
      <c r="AZ2384" s="12">
        <v>0</v>
      </c>
      <c r="BA2384" s="12">
        <v>0</v>
      </c>
      <c r="BB2384" s="12">
        <v>0</v>
      </c>
      <c r="BC2384" s="47">
        <v>1.3830493472007E-2</v>
      </c>
    </row>
    <row r="2385" spans="1:55" x14ac:dyDescent="0.45">
      <c r="A2385" s="2">
        <v>72</v>
      </c>
      <c r="B2385" s="2">
        <v>6660</v>
      </c>
      <c r="C2385" s="1">
        <v>3</v>
      </c>
      <c r="D2385" s="12">
        <v>2</v>
      </c>
      <c r="E2385" s="12">
        <v>3</v>
      </c>
      <c r="F2385" s="12">
        <v>3</v>
      </c>
      <c r="G2385" s="12">
        <v>3</v>
      </c>
      <c r="H2385" s="12">
        <v>4</v>
      </c>
      <c r="I2385" s="12">
        <v>0</v>
      </c>
      <c r="J2385" s="12">
        <v>0</v>
      </c>
      <c r="K2385" s="12">
        <v>0</v>
      </c>
      <c r="L2385" s="12">
        <v>0</v>
      </c>
      <c r="M2385" s="12"/>
      <c r="N2385" s="12"/>
      <c r="O2385" s="12">
        <v>1081</v>
      </c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>
        <v>0</v>
      </c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>
        <v>0</v>
      </c>
      <c r="AS2385" s="12">
        <v>0</v>
      </c>
      <c r="AT2385" s="12">
        <v>0</v>
      </c>
      <c r="AU2385" s="12">
        <v>0</v>
      </c>
      <c r="AV2385" s="12">
        <v>0</v>
      </c>
      <c r="AW2385" s="12">
        <v>0</v>
      </c>
      <c r="AX2385" s="12">
        <v>0</v>
      </c>
      <c r="AY2385" s="12">
        <v>0</v>
      </c>
      <c r="AZ2385" s="12">
        <v>0</v>
      </c>
      <c r="BA2385" s="12">
        <v>0</v>
      </c>
      <c r="BB2385" s="12">
        <v>0</v>
      </c>
      <c r="BC2385" s="47">
        <v>1.0810810810810799E-2</v>
      </c>
    </row>
    <row r="2386" spans="1:55" x14ac:dyDescent="0.45">
      <c r="A2386" s="2">
        <v>87</v>
      </c>
      <c r="B2386" s="2">
        <v>19333</v>
      </c>
      <c r="C2386" s="1">
        <v>1</v>
      </c>
      <c r="D2386" s="12">
        <v>1</v>
      </c>
      <c r="E2386" s="12">
        <v>2</v>
      </c>
      <c r="F2386" s="12">
        <v>1</v>
      </c>
      <c r="G2386" s="12">
        <v>1</v>
      </c>
      <c r="H2386" s="12">
        <v>12</v>
      </c>
      <c r="I2386" s="12">
        <v>0</v>
      </c>
      <c r="J2386" s="12">
        <v>0</v>
      </c>
      <c r="K2386" s="12">
        <v>0</v>
      </c>
      <c r="L2386" s="12">
        <v>0</v>
      </c>
      <c r="M2386" s="12">
        <v>450</v>
      </c>
      <c r="N2386" s="12"/>
      <c r="O2386" s="12"/>
      <c r="P2386" s="12">
        <v>0</v>
      </c>
      <c r="Q2386" s="12">
        <v>0</v>
      </c>
      <c r="R2386" s="12">
        <v>1</v>
      </c>
      <c r="S2386" s="12">
        <v>1</v>
      </c>
      <c r="T2386" s="12">
        <v>1</v>
      </c>
      <c r="U2386" s="12">
        <v>0</v>
      </c>
      <c r="V2386" s="12">
        <v>0</v>
      </c>
      <c r="W2386" s="12">
        <v>0</v>
      </c>
      <c r="X2386" s="12">
        <v>0</v>
      </c>
      <c r="Y2386" s="12">
        <v>0</v>
      </c>
      <c r="Z2386" s="12">
        <v>0</v>
      </c>
      <c r="AA2386" s="12">
        <v>0</v>
      </c>
      <c r="AB2386" s="12">
        <v>1</v>
      </c>
      <c r="AC2386" s="12">
        <v>0</v>
      </c>
      <c r="AD2386" s="12">
        <v>0</v>
      </c>
      <c r="AE2386" s="12">
        <v>0</v>
      </c>
      <c r="AF2386" s="12">
        <v>1</v>
      </c>
      <c r="AG2386" s="12">
        <v>18</v>
      </c>
      <c r="AH2386" s="12">
        <v>0</v>
      </c>
      <c r="AI2386" s="12">
        <v>0</v>
      </c>
      <c r="AJ2386" s="12">
        <v>0</v>
      </c>
      <c r="AK2386" s="12">
        <v>0</v>
      </c>
      <c r="AL2386" s="12">
        <v>1</v>
      </c>
      <c r="AM2386" s="12">
        <v>1</v>
      </c>
      <c r="AN2386" s="12">
        <v>0</v>
      </c>
      <c r="AO2386" s="12">
        <v>0</v>
      </c>
      <c r="AP2386" s="12">
        <v>0</v>
      </c>
      <c r="AQ2386" s="12">
        <v>0</v>
      </c>
      <c r="AR2386" s="12">
        <v>1</v>
      </c>
      <c r="AS2386" s="12">
        <v>1</v>
      </c>
      <c r="AT2386" s="12">
        <v>1</v>
      </c>
      <c r="AU2386" s="12">
        <v>1</v>
      </c>
      <c r="AV2386" s="12">
        <v>0</v>
      </c>
      <c r="AW2386" s="12">
        <v>1</v>
      </c>
      <c r="AX2386" s="12">
        <v>0</v>
      </c>
      <c r="AY2386" s="12">
        <v>1</v>
      </c>
      <c r="AZ2386" s="12">
        <v>1</v>
      </c>
      <c r="BA2386" s="12">
        <v>1</v>
      </c>
      <c r="BB2386" s="12">
        <v>0</v>
      </c>
      <c r="BC2386" s="47">
        <v>4.5000775875445997E-3</v>
      </c>
    </row>
    <row r="2387" spans="1:55" x14ac:dyDescent="0.45">
      <c r="A2387" s="2">
        <v>170</v>
      </c>
      <c r="B2387" s="2">
        <v>7426</v>
      </c>
      <c r="C2387" s="1">
        <v>3</v>
      </c>
      <c r="D2387" s="12">
        <v>4</v>
      </c>
      <c r="E2387" s="12">
        <v>6</v>
      </c>
      <c r="F2387" s="12">
        <v>3</v>
      </c>
      <c r="G2387" s="12">
        <v>3</v>
      </c>
      <c r="H2387" s="12">
        <v>15</v>
      </c>
      <c r="I2387" s="12">
        <v>1</v>
      </c>
      <c r="J2387" s="12">
        <v>0</v>
      </c>
      <c r="K2387" s="12">
        <v>0</v>
      </c>
      <c r="L2387" s="12">
        <v>0</v>
      </c>
      <c r="M2387" s="12">
        <v>1121</v>
      </c>
      <c r="N2387" s="12"/>
      <c r="O2387" s="12">
        <v>2289</v>
      </c>
      <c r="P2387" s="12">
        <v>0</v>
      </c>
      <c r="Q2387" s="12">
        <v>0</v>
      </c>
      <c r="R2387" s="12">
        <v>0</v>
      </c>
      <c r="S2387" s="12">
        <v>1</v>
      </c>
      <c r="T2387" s="12">
        <v>1</v>
      </c>
      <c r="U2387" s="12">
        <v>0</v>
      </c>
      <c r="V2387" s="12">
        <v>0</v>
      </c>
      <c r="W2387" s="12">
        <v>1</v>
      </c>
      <c r="X2387" s="12">
        <v>1</v>
      </c>
      <c r="Y2387" s="12">
        <v>1</v>
      </c>
      <c r="Z2387" s="12">
        <v>1</v>
      </c>
      <c r="AA2387" s="12">
        <v>1</v>
      </c>
      <c r="AB2387" s="12">
        <v>1</v>
      </c>
      <c r="AC2387" s="12">
        <v>1</v>
      </c>
      <c r="AD2387" s="12">
        <v>1</v>
      </c>
      <c r="AE2387" s="12">
        <v>1</v>
      </c>
      <c r="AF2387" s="12">
        <v>1</v>
      </c>
      <c r="AG2387" s="12">
        <v>37</v>
      </c>
      <c r="AH2387" s="12">
        <v>1</v>
      </c>
      <c r="AI2387" s="12">
        <v>1</v>
      </c>
      <c r="AJ2387" s="12">
        <v>0</v>
      </c>
      <c r="AK2387" s="12">
        <v>0</v>
      </c>
      <c r="AL2387" s="12">
        <v>0</v>
      </c>
      <c r="AM2387" s="12">
        <v>1</v>
      </c>
      <c r="AN2387" s="12">
        <v>1</v>
      </c>
      <c r="AO2387" s="12">
        <v>0</v>
      </c>
      <c r="AP2387" s="12">
        <v>1</v>
      </c>
      <c r="AQ2387" s="12">
        <v>0</v>
      </c>
      <c r="AR2387" s="12">
        <v>0</v>
      </c>
      <c r="AS2387" s="12">
        <v>0</v>
      </c>
      <c r="AT2387" s="12">
        <v>0</v>
      </c>
      <c r="AU2387" s="12">
        <v>0</v>
      </c>
      <c r="AV2387" s="12">
        <v>0</v>
      </c>
      <c r="AW2387" s="12">
        <v>0</v>
      </c>
      <c r="AX2387" s="12">
        <v>0</v>
      </c>
      <c r="AY2387" s="12">
        <v>0</v>
      </c>
      <c r="AZ2387" s="12">
        <v>0</v>
      </c>
      <c r="BA2387" s="12">
        <v>0</v>
      </c>
      <c r="BB2387" s="12">
        <v>0</v>
      </c>
      <c r="BC2387" s="47">
        <v>2.2892539725289499E-2</v>
      </c>
    </row>
    <row r="2388" spans="1:55" x14ac:dyDescent="0.45">
      <c r="A2388" s="2">
        <v>235</v>
      </c>
      <c r="B2388" s="2">
        <v>9791</v>
      </c>
      <c r="C2388" s="1">
        <v>4</v>
      </c>
      <c r="D2388" s="12">
        <v>4</v>
      </c>
      <c r="E2388" s="12">
        <v>10</v>
      </c>
      <c r="F2388" s="12">
        <v>3</v>
      </c>
      <c r="G2388" s="12">
        <v>4</v>
      </c>
      <c r="H2388" s="12">
        <v>12</v>
      </c>
      <c r="I2388" s="12">
        <v>1</v>
      </c>
      <c r="J2388" s="12">
        <v>0</v>
      </c>
      <c r="K2388" s="12">
        <v>0</v>
      </c>
      <c r="L2388" s="12">
        <v>0</v>
      </c>
      <c r="M2388" s="12">
        <v>2400</v>
      </c>
      <c r="N2388" s="12"/>
      <c r="O2388" s="12"/>
      <c r="P2388" s="12">
        <v>0</v>
      </c>
      <c r="Q2388" s="12">
        <v>0</v>
      </c>
      <c r="R2388" s="12">
        <v>0</v>
      </c>
      <c r="S2388" s="12">
        <v>1</v>
      </c>
      <c r="T2388" s="12">
        <v>0</v>
      </c>
      <c r="U2388" s="12">
        <v>0</v>
      </c>
      <c r="V2388" s="12">
        <v>0</v>
      </c>
      <c r="W2388" s="12">
        <v>1</v>
      </c>
      <c r="X2388" s="12">
        <v>1</v>
      </c>
      <c r="Y2388" s="12">
        <v>1</v>
      </c>
      <c r="Z2388" s="12">
        <v>1</v>
      </c>
      <c r="AA2388" s="12">
        <v>1</v>
      </c>
      <c r="AB2388" s="12">
        <v>1</v>
      </c>
      <c r="AC2388" s="12">
        <v>1</v>
      </c>
      <c r="AD2388" s="12">
        <v>1</v>
      </c>
      <c r="AE2388" s="12">
        <v>1</v>
      </c>
      <c r="AF2388" s="12">
        <v>1</v>
      </c>
      <c r="AG2388" s="12">
        <v>37</v>
      </c>
      <c r="AH2388" s="12">
        <v>1</v>
      </c>
      <c r="AI2388" s="12">
        <v>1</v>
      </c>
      <c r="AJ2388" s="12">
        <v>0</v>
      </c>
      <c r="AK2388" s="12">
        <v>0</v>
      </c>
      <c r="AL2388" s="12">
        <v>0</v>
      </c>
      <c r="AM2388" s="12">
        <v>1</v>
      </c>
      <c r="AN2388" s="12">
        <v>0</v>
      </c>
      <c r="AO2388" s="12">
        <v>0</v>
      </c>
      <c r="AP2388" s="12">
        <v>1</v>
      </c>
      <c r="AQ2388" s="12">
        <v>1</v>
      </c>
      <c r="AR2388" s="12">
        <v>0</v>
      </c>
      <c r="AS2388" s="12">
        <v>1</v>
      </c>
      <c r="AT2388" s="12">
        <v>0</v>
      </c>
      <c r="AU2388" s="12">
        <v>0</v>
      </c>
      <c r="AV2388" s="12">
        <v>0</v>
      </c>
      <c r="AW2388" s="12">
        <v>0</v>
      </c>
      <c r="AX2388" s="12">
        <v>0</v>
      </c>
      <c r="AY2388" s="12">
        <v>0</v>
      </c>
      <c r="AZ2388" s="12">
        <v>1</v>
      </c>
      <c r="BA2388" s="12">
        <v>1</v>
      </c>
      <c r="BB2388" s="12">
        <v>0</v>
      </c>
      <c r="BC2388" s="47">
        <v>2.4001634153814701E-2</v>
      </c>
    </row>
    <row r="2389" spans="1:55" x14ac:dyDescent="0.45">
      <c r="A2389" s="2">
        <v>50</v>
      </c>
      <c r="B2389" s="2">
        <v>8375</v>
      </c>
      <c r="C2389" s="1">
        <v>3</v>
      </c>
      <c r="D2389" s="12">
        <v>2</v>
      </c>
      <c r="E2389" s="12">
        <v>2</v>
      </c>
      <c r="F2389" s="12">
        <v>2</v>
      </c>
      <c r="G2389" s="12">
        <v>3</v>
      </c>
      <c r="H2389" s="12">
        <v>19</v>
      </c>
      <c r="I2389" s="12">
        <v>0</v>
      </c>
      <c r="J2389" s="12">
        <v>0</v>
      </c>
      <c r="K2389" s="12">
        <v>0</v>
      </c>
      <c r="L2389" s="12">
        <v>0</v>
      </c>
      <c r="M2389" s="12">
        <v>597</v>
      </c>
      <c r="N2389" s="12"/>
      <c r="O2389" s="12"/>
      <c r="P2389" s="12">
        <v>0</v>
      </c>
      <c r="Q2389" s="12">
        <v>0</v>
      </c>
      <c r="R2389" s="12">
        <v>1</v>
      </c>
      <c r="S2389" s="12">
        <v>0</v>
      </c>
      <c r="T2389" s="12">
        <v>0</v>
      </c>
      <c r="U2389" s="12">
        <v>0</v>
      </c>
      <c r="V2389" s="12">
        <v>0</v>
      </c>
      <c r="W2389" s="12">
        <v>0</v>
      </c>
      <c r="X2389" s="12">
        <v>1</v>
      </c>
      <c r="Y2389" s="12">
        <v>0</v>
      </c>
      <c r="Z2389" s="12">
        <v>0</v>
      </c>
      <c r="AA2389" s="12">
        <v>0</v>
      </c>
      <c r="AB2389" s="12">
        <v>1</v>
      </c>
      <c r="AC2389" s="12">
        <v>0</v>
      </c>
      <c r="AD2389" s="12">
        <v>0</v>
      </c>
      <c r="AE2389" s="12">
        <v>0</v>
      </c>
      <c r="AF2389" s="12">
        <v>1</v>
      </c>
      <c r="AG2389" s="12">
        <v>10</v>
      </c>
      <c r="AH2389" s="12">
        <v>1</v>
      </c>
      <c r="AI2389" s="12">
        <v>1</v>
      </c>
      <c r="AJ2389" s="12">
        <v>0</v>
      </c>
      <c r="AK2389" s="12">
        <v>0</v>
      </c>
      <c r="AL2389" s="12">
        <v>0</v>
      </c>
      <c r="AM2389" s="12">
        <v>1</v>
      </c>
      <c r="AN2389" s="12">
        <v>1</v>
      </c>
      <c r="AO2389" s="12">
        <v>0</v>
      </c>
      <c r="AP2389" s="12">
        <v>1</v>
      </c>
      <c r="AQ2389" s="12">
        <v>0</v>
      </c>
      <c r="AR2389" s="12">
        <v>0</v>
      </c>
      <c r="AS2389" s="12">
        <v>0</v>
      </c>
      <c r="AT2389" s="12">
        <v>0</v>
      </c>
      <c r="AU2389" s="12">
        <v>0</v>
      </c>
      <c r="AV2389" s="12">
        <v>0</v>
      </c>
      <c r="AW2389" s="12">
        <v>0</v>
      </c>
      <c r="AX2389" s="12">
        <v>0</v>
      </c>
      <c r="AY2389" s="12">
        <v>0</v>
      </c>
      <c r="AZ2389" s="12">
        <v>0</v>
      </c>
      <c r="BA2389" s="12">
        <v>0</v>
      </c>
      <c r="BB2389" s="12">
        <v>0</v>
      </c>
      <c r="BC2389" s="47">
        <v>5.9701492537313E-3</v>
      </c>
    </row>
    <row r="2390" spans="1:55" x14ac:dyDescent="0.45">
      <c r="A2390" s="2">
        <v>141</v>
      </c>
      <c r="B2390" s="2">
        <v>9000</v>
      </c>
      <c r="C2390" s="1">
        <v>2</v>
      </c>
      <c r="D2390" s="12">
        <v>2</v>
      </c>
      <c r="E2390" s="12">
        <v>3</v>
      </c>
      <c r="F2390" s="12">
        <v>3</v>
      </c>
      <c r="G2390" s="12">
        <v>2</v>
      </c>
      <c r="H2390" s="12">
        <v>14</v>
      </c>
      <c r="I2390" s="12">
        <v>0</v>
      </c>
      <c r="J2390" s="12">
        <v>1</v>
      </c>
      <c r="K2390" s="12">
        <v>0</v>
      </c>
      <c r="L2390" s="12">
        <v>0</v>
      </c>
      <c r="M2390" s="12">
        <v>1572</v>
      </c>
      <c r="N2390" s="12"/>
      <c r="O2390" s="12"/>
      <c r="P2390" s="12">
        <v>1</v>
      </c>
      <c r="Q2390" s="12">
        <v>1</v>
      </c>
      <c r="R2390" s="12">
        <v>1</v>
      </c>
      <c r="S2390" s="12">
        <v>1</v>
      </c>
      <c r="T2390" s="12">
        <v>0</v>
      </c>
      <c r="U2390" s="12">
        <v>0</v>
      </c>
      <c r="V2390" s="12">
        <v>0</v>
      </c>
      <c r="W2390" s="12">
        <v>1</v>
      </c>
      <c r="X2390" s="12">
        <v>1</v>
      </c>
      <c r="Y2390" s="12">
        <v>1</v>
      </c>
      <c r="Z2390" s="12">
        <v>1</v>
      </c>
      <c r="AA2390" s="12">
        <v>1</v>
      </c>
      <c r="AB2390" s="12">
        <v>1</v>
      </c>
      <c r="AC2390" s="12">
        <v>1</v>
      </c>
      <c r="AD2390" s="12">
        <v>1</v>
      </c>
      <c r="AE2390" s="12">
        <v>1</v>
      </c>
      <c r="AF2390" s="12">
        <v>1</v>
      </c>
      <c r="AG2390" s="12">
        <v>53</v>
      </c>
      <c r="AH2390" s="12">
        <v>0</v>
      </c>
      <c r="AI2390" s="12">
        <v>0</v>
      </c>
      <c r="AJ2390" s="12">
        <v>0</v>
      </c>
      <c r="AK2390" s="12">
        <v>0</v>
      </c>
      <c r="AL2390" s="12">
        <v>0</v>
      </c>
      <c r="AM2390" s="12">
        <v>1</v>
      </c>
      <c r="AN2390" s="12">
        <v>1</v>
      </c>
      <c r="AO2390" s="12">
        <v>0</v>
      </c>
      <c r="AP2390" s="12">
        <v>1</v>
      </c>
      <c r="AQ2390" s="12">
        <v>0</v>
      </c>
      <c r="AR2390" s="12">
        <v>0</v>
      </c>
      <c r="AS2390" s="12">
        <v>0</v>
      </c>
      <c r="AT2390" s="12">
        <v>0</v>
      </c>
      <c r="AU2390" s="12">
        <v>0</v>
      </c>
      <c r="AV2390" s="12">
        <v>0</v>
      </c>
      <c r="AW2390" s="12">
        <v>0</v>
      </c>
      <c r="AX2390" s="12">
        <v>0</v>
      </c>
      <c r="AY2390" s="12">
        <v>0</v>
      </c>
      <c r="AZ2390" s="12">
        <v>0</v>
      </c>
      <c r="BA2390" s="12">
        <v>0</v>
      </c>
      <c r="BB2390" s="12">
        <v>0</v>
      </c>
      <c r="BC2390" s="47">
        <v>1.56666666666666E-2</v>
      </c>
    </row>
    <row r="2391" spans="1:55" x14ac:dyDescent="0.45">
      <c r="A2391" s="2">
        <v>99</v>
      </c>
      <c r="B2391" s="2">
        <v>6622</v>
      </c>
      <c r="C2391" s="1">
        <v>3</v>
      </c>
      <c r="D2391" s="12">
        <v>2</v>
      </c>
      <c r="E2391" s="12">
        <v>1</v>
      </c>
      <c r="F2391" s="12">
        <v>3</v>
      </c>
      <c r="G2391" s="12">
        <v>3</v>
      </c>
      <c r="H2391" s="12">
        <v>4</v>
      </c>
      <c r="I2391" s="12">
        <v>0</v>
      </c>
      <c r="J2391" s="12">
        <v>0</v>
      </c>
      <c r="K2391" s="12">
        <v>0</v>
      </c>
      <c r="L2391" s="12">
        <v>0</v>
      </c>
      <c r="M2391" s="12">
        <v>1495</v>
      </c>
      <c r="N2391" s="12"/>
      <c r="O2391" s="12"/>
      <c r="P2391" s="12">
        <v>0</v>
      </c>
      <c r="Q2391" s="12">
        <v>0</v>
      </c>
      <c r="R2391" s="12">
        <v>0</v>
      </c>
      <c r="S2391" s="12">
        <v>0</v>
      </c>
      <c r="T2391" s="12">
        <v>0</v>
      </c>
      <c r="U2391" s="12">
        <v>0</v>
      </c>
      <c r="V2391" s="12">
        <v>0</v>
      </c>
      <c r="W2391" s="12">
        <v>1</v>
      </c>
      <c r="X2391" s="12">
        <v>0</v>
      </c>
      <c r="Y2391" s="12">
        <v>1</v>
      </c>
      <c r="Z2391" s="12">
        <v>1</v>
      </c>
      <c r="AA2391" s="12">
        <v>1</v>
      </c>
      <c r="AB2391" s="12">
        <v>1</v>
      </c>
      <c r="AC2391" s="12">
        <v>0</v>
      </c>
      <c r="AD2391" s="12">
        <v>1</v>
      </c>
      <c r="AE2391" s="12">
        <v>0</v>
      </c>
      <c r="AF2391" s="12">
        <v>0</v>
      </c>
      <c r="AG2391" s="12">
        <v>20</v>
      </c>
      <c r="AH2391" s="12">
        <v>1</v>
      </c>
      <c r="AI2391" s="12">
        <v>1</v>
      </c>
      <c r="AJ2391" s="12">
        <v>0</v>
      </c>
      <c r="AK2391" s="12">
        <v>0</v>
      </c>
      <c r="AL2391" s="12">
        <v>0</v>
      </c>
      <c r="AM2391" s="12">
        <v>1</v>
      </c>
      <c r="AN2391" s="12">
        <v>0</v>
      </c>
      <c r="AO2391" s="12">
        <v>0</v>
      </c>
      <c r="AP2391" s="12">
        <v>1</v>
      </c>
      <c r="AQ2391" s="12">
        <v>0</v>
      </c>
      <c r="AR2391" s="12">
        <v>1</v>
      </c>
      <c r="AS2391" s="12">
        <v>0</v>
      </c>
      <c r="AT2391" s="12">
        <v>0</v>
      </c>
      <c r="AU2391" s="12">
        <v>0</v>
      </c>
      <c r="AV2391" s="12">
        <v>0</v>
      </c>
      <c r="AW2391" s="12">
        <v>0</v>
      </c>
      <c r="AX2391" s="12">
        <v>0</v>
      </c>
      <c r="AY2391" s="12">
        <v>0</v>
      </c>
      <c r="AZ2391" s="12">
        <v>1</v>
      </c>
      <c r="BA2391" s="12">
        <v>0</v>
      </c>
      <c r="BB2391" s="12">
        <v>0</v>
      </c>
      <c r="BC2391" s="47">
        <v>1.4950166112956799E-2</v>
      </c>
    </row>
    <row r="2392" spans="1:55" x14ac:dyDescent="0.45">
      <c r="A2392" s="2">
        <v>325</v>
      </c>
      <c r="B2392" s="2">
        <v>10105</v>
      </c>
      <c r="C2392" s="1">
        <v>4</v>
      </c>
      <c r="D2392" s="12">
        <v>5</v>
      </c>
      <c r="E2392" s="12">
        <v>14</v>
      </c>
      <c r="F2392" s="12">
        <v>3</v>
      </c>
      <c r="G2392" s="12">
        <v>4</v>
      </c>
      <c r="H2392" s="12">
        <v>14</v>
      </c>
      <c r="I2392" s="12">
        <v>0</v>
      </c>
      <c r="J2392" s="12">
        <v>0</v>
      </c>
      <c r="K2392" s="12">
        <v>1</v>
      </c>
      <c r="L2392" s="12">
        <v>0</v>
      </c>
      <c r="M2392" s="12"/>
      <c r="N2392" s="12"/>
      <c r="O2392" s="12">
        <v>3216</v>
      </c>
      <c r="P2392" s="12">
        <v>0</v>
      </c>
      <c r="Q2392" s="12">
        <v>0</v>
      </c>
      <c r="R2392" s="12">
        <v>0</v>
      </c>
      <c r="S2392" s="12">
        <v>1</v>
      </c>
      <c r="T2392" s="12">
        <v>0</v>
      </c>
      <c r="U2392" s="12">
        <v>0</v>
      </c>
      <c r="V2392" s="12">
        <v>0</v>
      </c>
      <c r="W2392" s="12">
        <v>1</v>
      </c>
      <c r="X2392" s="12">
        <v>0</v>
      </c>
      <c r="Y2392" s="12">
        <v>0</v>
      </c>
      <c r="Z2392" s="12">
        <v>0</v>
      </c>
      <c r="AA2392" s="12">
        <v>0</v>
      </c>
      <c r="AB2392" s="12">
        <v>1</v>
      </c>
      <c r="AC2392" s="12">
        <v>1</v>
      </c>
      <c r="AD2392" s="12">
        <v>0</v>
      </c>
      <c r="AE2392" s="12">
        <v>0</v>
      </c>
      <c r="AF2392" s="12">
        <v>0</v>
      </c>
      <c r="AG2392" s="12">
        <v>8</v>
      </c>
      <c r="AH2392" s="12">
        <v>1</v>
      </c>
      <c r="AI2392" s="12">
        <v>1</v>
      </c>
      <c r="AJ2392" s="12">
        <v>0</v>
      </c>
      <c r="AK2392" s="12">
        <v>0</v>
      </c>
      <c r="AL2392" s="12">
        <v>0</v>
      </c>
      <c r="AM2392" s="12">
        <v>1</v>
      </c>
      <c r="AN2392" s="12">
        <v>0</v>
      </c>
      <c r="AO2392" s="12">
        <v>0</v>
      </c>
      <c r="AP2392" s="12">
        <v>1</v>
      </c>
      <c r="AQ2392" s="12">
        <v>1</v>
      </c>
      <c r="AR2392" s="12">
        <v>0</v>
      </c>
      <c r="AS2392" s="12">
        <v>0</v>
      </c>
      <c r="AT2392" s="12">
        <v>0</v>
      </c>
      <c r="AU2392" s="12">
        <v>0</v>
      </c>
      <c r="AV2392" s="12">
        <v>0</v>
      </c>
      <c r="AW2392" s="12">
        <v>0</v>
      </c>
      <c r="AX2392" s="12">
        <v>0</v>
      </c>
      <c r="AY2392" s="12">
        <v>0</v>
      </c>
      <c r="AZ2392" s="12">
        <v>0</v>
      </c>
      <c r="BA2392" s="12">
        <v>0</v>
      </c>
      <c r="BB2392" s="12">
        <v>0</v>
      </c>
      <c r="BC2392" s="47">
        <v>3.2162295893122202E-2</v>
      </c>
    </row>
    <row r="2393" spans="1:55" x14ac:dyDescent="0.45">
      <c r="A2393" s="2">
        <v>350</v>
      </c>
      <c r="B2393" s="2">
        <v>25925</v>
      </c>
      <c r="C2393" s="1">
        <v>3</v>
      </c>
      <c r="D2393" s="12">
        <v>3</v>
      </c>
      <c r="E2393" s="12">
        <v>1</v>
      </c>
      <c r="F2393" s="12">
        <v>3</v>
      </c>
      <c r="G2393" s="12">
        <v>3</v>
      </c>
      <c r="H2393" s="12">
        <v>4</v>
      </c>
      <c r="I2393" s="12">
        <v>0</v>
      </c>
      <c r="J2393" s="12">
        <v>0</v>
      </c>
      <c r="K2393" s="12">
        <v>0</v>
      </c>
      <c r="L2393" s="12">
        <v>0</v>
      </c>
      <c r="M2393" s="12">
        <v>1350</v>
      </c>
      <c r="N2393" s="12"/>
      <c r="O2393" s="12"/>
      <c r="P2393" s="12">
        <v>0</v>
      </c>
      <c r="Q2393" s="12">
        <v>0</v>
      </c>
      <c r="R2393" s="12">
        <v>0</v>
      </c>
      <c r="S2393" s="12">
        <v>1</v>
      </c>
      <c r="T2393" s="12">
        <v>1</v>
      </c>
      <c r="U2393" s="12">
        <v>0</v>
      </c>
      <c r="V2393" s="12">
        <v>0</v>
      </c>
      <c r="W2393" s="12">
        <v>1</v>
      </c>
      <c r="X2393" s="12">
        <v>1</v>
      </c>
      <c r="Y2393" s="12">
        <v>0</v>
      </c>
      <c r="Z2393" s="12">
        <v>0</v>
      </c>
      <c r="AA2393" s="12">
        <v>0</v>
      </c>
      <c r="AB2393" s="12">
        <v>1</v>
      </c>
      <c r="AC2393" s="12">
        <v>0</v>
      </c>
      <c r="AD2393" s="12">
        <v>0</v>
      </c>
      <c r="AE2393" s="12">
        <v>1</v>
      </c>
      <c r="AF2393" s="12">
        <v>1</v>
      </c>
      <c r="AG2393" s="12">
        <v>17</v>
      </c>
      <c r="AH2393" s="12">
        <v>1</v>
      </c>
      <c r="AI2393" s="12">
        <v>0</v>
      </c>
      <c r="AJ2393" s="12">
        <v>0</v>
      </c>
      <c r="AK2393" s="12">
        <v>0</v>
      </c>
      <c r="AL2393" s="12">
        <v>0</v>
      </c>
      <c r="AM2393" s="12">
        <v>0</v>
      </c>
      <c r="AN2393" s="12">
        <v>1</v>
      </c>
      <c r="AO2393" s="12">
        <v>1</v>
      </c>
      <c r="AP2393" s="12">
        <v>1</v>
      </c>
      <c r="AQ2393" s="12">
        <v>1</v>
      </c>
      <c r="AR2393" s="12">
        <v>1</v>
      </c>
      <c r="AS2393" s="12">
        <v>0</v>
      </c>
      <c r="AT2393" s="12">
        <v>0</v>
      </c>
      <c r="AU2393" s="12">
        <v>0</v>
      </c>
      <c r="AV2393" s="12">
        <v>0</v>
      </c>
      <c r="AW2393" s="12">
        <v>0</v>
      </c>
      <c r="AX2393" s="12">
        <v>0</v>
      </c>
      <c r="AY2393" s="12">
        <v>0</v>
      </c>
      <c r="AZ2393" s="12">
        <v>1</v>
      </c>
      <c r="BA2393" s="12">
        <v>0</v>
      </c>
      <c r="BB2393" s="12">
        <v>0</v>
      </c>
      <c r="BC2393" s="47">
        <v>1.35004821600771E-2</v>
      </c>
    </row>
    <row r="2394" spans="1:55" x14ac:dyDescent="0.45">
      <c r="A2394" s="2">
        <v>250</v>
      </c>
      <c r="B2394" s="2">
        <v>12820</v>
      </c>
      <c r="C2394" s="1">
        <v>4</v>
      </c>
      <c r="D2394" s="12">
        <v>5</v>
      </c>
      <c r="E2394" s="12">
        <v>1</v>
      </c>
      <c r="F2394" s="12">
        <v>3</v>
      </c>
      <c r="G2394" s="12">
        <v>4</v>
      </c>
      <c r="H2394" s="12">
        <v>19</v>
      </c>
      <c r="I2394" s="12">
        <v>0</v>
      </c>
      <c r="J2394" s="12">
        <v>0</v>
      </c>
      <c r="K2394" s="12">
        <v>0</v>
      </c>
      <c r="L2394" s="12">
        <v>0</v>
      </c>
      <c r="M2394" s="12">
        <v>1950</v>
      </c>
      <c r="N2394" s="12"/>
      <c r="O2394" s="12"/>
      <c r="P2394" s="12">
        <v>0</v>
      </c>
      <c r="Q2394" s="12">
        <v>0</v>
      </c>
      <c r="R2394" s="12">
        <v>0</v>
      </c>
      <c r="S2394" s="12">
        <v>1</v>
      </c>
      <c r="T2394" s="12">
        <v>0</v>
      </c>
      <c r="U2394" s="12">
        <v>0</v>
      </c>
      <c r="V2394" s="12">
        <v>0</v>
      </c>
      <c r="W2394" s="12">
        <v>1</v>
      </c>
      <c r="X2394" s="12">
        <v>0</v>
      </c>
      <c r="Y2394" s="12">
        <v>1</v>
      </c>
      <c r="Z2394" s="12">
        <v>1</v>
      </c>
      <c r="AA2394" s="12">
        <v>1</v>
      </c>
      <c r="AB2394" s="12">
        <v>1</v>
      </c>
      <c r="AC2394" s="12">
        <v>1</v>
      </c>
      <c r="AD2394" s="12">
        <v>1</v>
      </c>
      <c r="AE2394" s="12">
        <v>0</v>
      </c>
      <c r="AF2394" s="12">
        <v>0</v>
      </c>
      <c r="AG2394" s="12">
        <v>28</v>
      </c>
      <c r="AH2394" s="12">
        <v>1</v>
      </c>
      <c r="AI2394" s="12">
        <v>0</v>
      </c>
      <c r="AJ2394" s="12">
        <v>0</v>
      </c>
      <c r="AK2394" s="12">
        <v>1</v>
      </c>
      <c r="AL2394" s="12">
        <v>1</v>
      </c>
      <c r="AM2394" s="12">
        <v>0</v>
      </c>
      <c r="AN2394" s="12">
        <v>0</v>
      </c>
      <c r="AO2394" s="12">
        <v>0</v>
      </c>
      <c r="AP2394" s="12">
        <v>0</v>
      </c>
      <c r="AQ2394" s="12">
        <v>0</v>
      </c>
      <c r="AR2394" s="12">
        <v>1</v>
      </c>
      <c r="AS2394" s="12">
        <v>1</v>
      </c>
      <c r="AT2394" s="12">
        <v>1</v>
      </c>
      <c r="AU2394" s="12">
        <v>0</v>
      </c>
      <c r="AV2394" s="12">
        <v>0</v>
      </c>
      <c r="AW2394" s="12">
        <v>1</v>
      </c>
      <c r="AX2394" s="12">
        <v>0</v>
      </c>
      <c r="AY2394" s="12">
        <v>1</v>
      </c>
      <c r="AZ2394" s="12">
        <v>0</v>
      </c>
      <c r="BA2394" s="12">
        <v>1</v>
      </c>
      <c r="BB2394" s="12">
        <v>0</v>
      </c>
      <c r="BC2394" s="47">
        <v>1.95007800312012E-2</v>
      </c>
    </row>
    <row r="2395" spans="1:55" x14ac:dyDescent="0.45">
      <c r="A2395" s="2">
        <v>50</v>
      </c>
      <c r="B2395" s="2">
        <v>6578</v>
      </c>
      <c r="C2395" s="1">
        <v>2</v>
      </c>
      <c r="D2395" s="12">
        <v>2</v>
      </c>
      <c r="E2395" s="12">
        <v>8</v>
      </c>
      <c r="F2395" s="12">
        <v>1</v>
      </c>
      <c r="G2395" s="12">
        <v>2</v>
      </c>
      <c r="H2395" s="12">
        <v>14</v>
      </c>
      <c r="I2395" s="12">
        <v>0</v>
      </c>
      <c r="J2395" s="12">
        <v>0</v>
      </c>
      <c r="K2395" s="12">
        <v>0</v>
      </c>
      <c r="L2395" s="12">
        <v>0</v>
      </c>
      <c r="M2395" s="12">
        <v>760</v>
      </c>
      <c r="N2395" s="12"/>
      <c r="O2395" s="12"/>
      <c r="P2395" s="12">
        <v>0</v>
      </c>
      <c r="Q2395" s="12">
        <v>1</v>
      </c>
      <c r="R2395" s="12">
        <v>1</v>
      </c>
      <c r="S2395" s="12">
        <v>1</v>
      </c>
      <c r="T2395" s="12">
        <v>1</v>
      </c>
      <c r="U2395" s="12">
        <v>0</v>
      </c>
      <c r="V2395" s="12">
        <v>0</v>
      </c>
      <c r="W2395" s="12">
        <v>1</v>
      </c>
      <c r="X2395" s="12">
        <v>1</v>
      </c>
      <c r="Y2395" s="12">
        <v>1</v>
      </c>
      <c r="Z2395" s="12">
        <v>1</v>
      </c>
      <c r="AA2395" s="12">
        <v>0</v>
      </c>
      <c r="AB2395" s="12">
        <v>1</v>
      </c>
      <c r="AC2395" s="12">
        <v>0</v>
      </c>
      <c r="AD2395" s="12">
        <v>1</v>
      </c>
      <c r="AE2395" s="12">
        <v>1</v>
      </c>
      <c r="AF2395" s="12">
        <v>1</v>
      </c>
      <c r="AG2395" s="12">
        <v>46</v>
      </c>
      <c r="AH2395" s="12">
        <v>1</v>
      </c>
      <c r="AI2395" s="12">
        <v>1</v>
      </c>
      <c r="AJ2395" s="12">
        <v>0</v>
      </c>
      <c r="AK2395" s="12">
        <v>0</v>
      </c>
      <c r="AL2395" s="12">
        <v>0</v>
      </c>
      <c r="AM2395" s="12">
        <v>1</v>
      </c>
      <c r="AN2395" s="12">
        <v>1</v>
      </c>
      <c r="AO2395" s="12">
        <v>0</v>
      </c>
      <c r="AP2395" s="12">
        <v>1</v>
      </c>
      <c r="AQ2395" s="12">
        <v>0</v>
      </c>
      <c r="AR2395" s="12">
        <v>0</v>
      </c>
      <c r="AS2395" s="12">
        <v>0</v>
      </c>
      <c r="AT2395" s="12">
        <v>0</v>
      </c>
      <c r="AU2395" s="12">
        <v>0</v>
      </c>
      <c r="AV2395" s="12">
        <v>0</v>
      </c>
      <c r="AW2395" s="12">
        <v>0</v>
      </c>
      <c r="AX2395" s="12">
        <v>0</v>
      </c>
      <c r="AY2395" s="12">
        <v>0</v>
      </c>
      <c r="AZ2395" s="12">
        <v>0</v>
      </c>
      <c r="BA2395" s="12">
        <v>0</v>
      </c>
      <c r="BB2395" s="12">
        <v>0</v>
      </c>
      <c r="BC2395" s="47">
        <v>7.6010945576161998E-3</v>
      </c>
    </row>
    <row r="2396" spans="1:55" x14ac:dyDescent="0.45">
      <c r="A2396" s="2">
        <v>225</v>
      </c>
      <c r="B2396" s="2">
        <v>14525</v>
      </c>
      <c r="C2396" s="1">
        <v>3</v>
      </c>
      <c r="D2396" s="12">
        <v>3</v>
      </c>
      <c r="E2396" s="12">
        <v>3</v>
      </c>
      <c r="F2396" s="12">
        <v>2</v>
      </c>
      <c r="G2396" s="12">
        <v>3</v>
      </c>
      <c r="H2396" s="12">
        <v>4</v>
      </c>
      <c r="I2396" s="12">
        <v>0</v>
      </c>
      <c r="J2396" s="12">
        <v>0</v>
      </c>
      <c r="K2396" s="12">
        <v>0</v>
      </c>
      <c r="L2396" s="12">
        <v>0</v>
      </c>
      <c r="M2396" s="12">
        <v>1549</v>
      </c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>
        <v>0</v>
      </c>
      <c r="AH2396" s="12">
        <v>0</v>
      </c>
      <c r="AI2396" s="12">
        <v>0</v>
      </c>
      <c r="AJ2396" s="12">
        <v>0</v>
      </c>
      <c r="AK2396" s="12">
        <v>0</v>
      </c>
      <c r="AL2396" s="12">
        <v>0</v>
      </c>
      <c r="AM2396" s="12">
        <v>0</v>
      </c>
      <c r="AN2396" s="12">
        <v>0</v>
      </c>
      <c r="AO2396" s="12">
        <v>0</v>
      </c>
      <c r="AP2396" s="12">
        <v>0</v>
      </c>
      <c r="AQ2396" s="12">
        <v>0</v>
      </c>
      <c r="AR2396" s="12">
        <v>0</v>
      </c>
      <c r="AS2396" s="12">
        <v>0</v>
      </c>
      <c r="AT2396" s="12">
        <v>0</v>
      </c>
      <c r="AU2396" s="12">
        <v>0</v>
      </c>
      <c r="AV2396" s="12">
        <v>0</v>
      </c>
      <c r="AW2396" s="12">
        <v>0</v>
      </c>
      <c r="AX2396" s="12">
        <v>0</v>
      </c>
      <c r="AY2396" s="12">
        <v>0</v>
      </c>
      <c r="AZ2396" s="12">
        <v>0</v>
      </c>
      <c r="BA2396" s="12">
        <v>0</v>
      </c>
      <c r="BB2396" s="12">
        <v>0</v>
      </c>
      <c r="BC2396" s="47">
        <v>1.5490533562822701E-2</v>
      </c>
    </row>
    <row r="2397" spans="1:55" x14ac:dyDescent="0.45">
      <c r="A2397" s="2">
        <v>140</v>
      </c>
      <c r="B2397" s="2">
        <v>5833</v>
      </c>
      <c r="C2397" s="1">
        <v>5</v>
      </c>
      <c r="D2397" s="12">
        <v>4</v>
      </c>
      <c r="E2397" s="12">
        <v>2</v>
      </c>
      <c r="F2397" s="12">
        <v>2</v>
      </c>
      <c r="G2397" s="12">
        <v>5</v>
      </c>
      <c r="H2397" s="12">
        <v>3</v>
      </c>
      <c r="I2397" s="12">
        <v>0</v>
      </c>
      <c r="J2397" s="12">
        <v>0</v>
      </c>
      <c r="K2397" s="12">
        <v>0</v>
      </c>
      <c r="L2397" s="12">
        <v>0</v>
      </c>
      <c r="M2397" s="12"/>
      <c r="N2397" s="12"/>
      <c r="O2397" s="12">
        <v>2400</v>
      </c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>
        <v>0</v>
      </c>
      <c r="AH2397" s="12">
        <v>1</v>
      </c>
      <c r="AI2397" s="12">
        <v>0</v>
      </c>
      <c r="AJ2397" s="12">
        <v>0</v>
      </c>
      <c r="AK2397" s="12">
        <v>1</v>
      </c>
      <c r="AL2397" s="12">
        <v>1</v>
      </c>
      <c r="AM2397" s="12">
        <v>1</v>
      </c>
      <c r="AN2397" s="12">
        <v>0</v>
      </c>
      <c r="AO2397" s="12">
        <v>0</v>
      </c>
      <c r="AP2397" s="12">
        <v>0</v>
      </c>
      <c r="AQ2397" s="12">
        <v>0</v>
      </c>
      <c r="AR2397" s="12">
        <v>0</v>
      </c>
      <c r="AS2397" s="12">
        <v>0</v>
      </c>
      <c r="AT2397" s="12">
        <v>0</v>
      </c>
      <c r="AU2397" s="12">
        <v>0</v>
      </c>
      <c r="AV2397" s="12">
        <v>0</v>
      </c>
      <c r="AW2397" s="12">
        <v>0</v>
      </c>
      <c r="AX2397" s="12">
        <v>0</v>
      </c>
      <c r="AY2397" s="12">
        <v>0</v>
      </c>
      <c r="AZ2397" s="12">
        <v>0</v>
      </c>
      <c r="BA2397" s="12">
        <v>0</v>
      </c>
      <c r="BB2397" s="12">
        <v>0</v>
      </c>
      <c r="BC2397" s="47">
        <v>2.40013715069432E-2</v>
      </c>
    </row>
    <row r="2398" spans="1:55" x14ac:dyDescent="0.45">
      <c r="A2398" s="2">
        <v>90</v>
      </c>
      <c r="B2398" s="2">
        <v>6428</v>
      </c>
      <c r="C2398" s="1">
        <v>3</v>
      </c>
      <c r="D2398" s="12">
        <v>3</v>
      </c>
      <c r="E2398" s="12">
        <v>12</v>
      </c>
      <c r="F2398" s="12">
        <v>2</v>
      </c>
      <c r="G2398" s="12">
        <v>3</v>
      </c>
      <c r="H2398" s="12">
        <v>12</v>
      </c>
      <c r="I2398" s="12">
        <v>0</v>
      </c>
      <c r="J2398" s="12">
        <v>0</v>
      </c>
      <c r="K2398" s="12">
        <v>0</v>
      </c>
      <c r="L2398" s="12">
        <v>0</v>
      </c>
      <c r="M2398" s="12">
        <v>1400</v>
      </c>
      <c r="N2398" s="12">
        <v>1402</v>
      </c>
      <c r="O2398" s="12">
        <v>1485</v>
      </c>
      <c r="P2398" s="12">
        <v>0</v>
      </c>
      <c r="Q2398" s="12">
        <v>1</v>
      </c>
      <c r="R2398" s="12">
        <v>1</v>
      </c>
      <c r="S2398" s="12">
        <v>1</v>
      </c>
      <c r="T2398" s="12">
        <v>0</v>
      </c>
      <c r="U2398" s="12">
        <v>0</v>
      </c>
      <c r="V2398" s="12">
        <v>1</v>
      </c>
      <c r="W2398" s="12">
        <v>1</v>
      </c>
      <c r="X2398" s="12">
        <v>1</v>
      </c>
      <c r="Y2398" s="12">
        <v>1</v>
      </c>
      <c r="Z2398" s="12">
        <v>1</v>
      </c>
      <c r="AA2398" s="12">
        <v>1</v>
      </c>
      <c r="AB2398" s="12">
        <v>1</v>
      </c>
      <c r="AC2398" s="12">
        <v>1</v>
      </c>
      <c r="AD2398" s="12">
        <v>1</v>
      </c>
      <c r="AE2398" s="12">
        <v>1</v>
      </c>
      <c r="AF2398" s="12">
        <v>1</v>
      </c>
      <c r="AG2398" s="12">
        <v>53</v>
      </c>
      <c r="AH2398" s="12">
        <v>1</v>
      </c>
      <c r="AI2398" s="12">
        <v>1</v>
      </c>
      <c r="AJ2398" s="12">
        <v>0</v>
      </c>
      <c r="AK2398" s="12">
        <v>0</v>
      </c>
      <c r="AL2398" s="12">
        <v>0</v>
      </c>
      <c r="AM2398" s="12">
        <v>1</v>
      </c>
      <c r="AN2398" s="12">
        <v>0</v>
      </c>
      <c r="AO2398" s="12">
        <v>0</v>
      </c>
      <c r="AP2398" s="12">
        <v>0</v>
      </c>
      <c r="AQ2398" s="12">
        <v>0</v>
      </c>
      <c r="AR2398" s="12">
        <v>0</v>
      </c>
      <c r="AS2398" s="12">
        <v>1</v>
      </c>
      <c r="AT2398" s="12">
        <v>0</v>
      </c>
      <c r="AU2398" s="12">
        <v>0</v>
      </c>
      <c r="AV2398" s="12">
        <v>0</v>
      </c>
      <c r="AW2398" s="12">
        <v>0</v>
      </c>
      <c r="AX2398" s="12">
        <v>0</v>
      </c>
      <c r="AY2398" s="12">
        <v>0</v>
      </c>
      <c r="AZ2398" s="12">
        <v>1</v>
      </c>
      <c r="BA2398" s="12">
        <v>0</v>
      </c>
      <c r="BB2398" s="12">
        <v>0</v>
      </c>
      <c r="BC2398" s="47">
        <v>1.40012445550715E-2</v>
      </c>
    </row>
    <row r="2399" spans="1:55" x14ac:dyDescent="0.45">
      <c r="A2399" s="2">
        <v>36</v>
      </c>
      <c r="B2399" s="2">
        <v>5980</v>
      </c>
      <c r="C2399" s="1">
        <v>2</v>
      </c>
      <c r="D2399" s="12">
        <v>2</v>
      </c>
      <c r="E2399" s="12">
        <v>1</v>
      </c>
      <c r="F2399" s="12">
        <v>1</v>
      </c>
      <c r="G2399" s="12">
        <v>2</v>
      </c>
      <c r="H2399" s="12">
        <v>4</v>
      </c>
      <c r="I2399" s="12">
        <v>0</v>
      </c>
      <c r="J2399" s="12">
        <v>0</v>
      </c>
      <c r="K2399" s="12">
        <v>0</v>
      </c>
      <c r="L2399" s="12">
        <v>0</v>
      </c>
      <c r="M2399" s="12">
        <v>450</v>
      </c>
      <c r="N2399" s="12"/>
      <c r="O2399" s="12">
        <v>602</v>
      </c>
      <c r="P2399" s="12">
        <v>0</v>
      </c>
      <c r="Q2399" s="12">
        <v>0</v>
      </c>
      <c r="R2399" s="12">
        <v>1</v>
      </c>
      <c r="S2399" s="12">
        <v>1</v>
      </c>
      <c r="T2399" s="12">
        <v>0</v>
      </c>
      <c r="U2399" s="12">
        <v>0</v>
      </c>
      <c r="V2399" s="12">
        <v>0</v>
      </c>
      <c r="W2399" s="12">
        <v>1</v>
      </c>
      <c r="X2399" s="12">
        <v>1</v>
      </c>
      <c r="Y2399" s="12">
        <v>0</v>
      </c>
      <c r="Z2399" s="12">
        <v>0</v>
      </c>
      <c r="AA2399" s="12">
        <v>0</v>
      </c>
      <c r="AB2399" s="12">
        <v>1</v>
      </c>
      <c r="AC2399" s="12">
        <v>0</v>
      </c>
      <c r="AD2399" s="12">
        <v>0</v>
      </c>
      <c r="AE2399" s="12">
        <v>1</v>
      </c>
      <c r="AF2399" s="12">
        <v>1</v>
      </c>
      <c r="AG2399" s="12">
        <v>27</v>
      </c>
      <c r="AH2399" s="12">
        <v>1</v>
      </c>
      <c r="AI2399" s="12">
        <v>0</v>
      </c>
      <c r="AJ2399" s="12">
        <v>1</v>
      </c>
      <c r="AK2399" s="12">
        <v>0</v>
      </c>
      <c r="AL2399" s="12">
        <v>1</v>
      </c>
      <c r="AM2399" s="12">
        <v>1</v>
      </c>
      <c r="AN2399" s="12">
        <v>1</v>
      </c>
      <c r="AO2399" s="12">
        <v>1</v>
      </c>
      <c r="AP2399" s="12">
        <v>0</v>
      </c>
      <c r="AQ2399" s="12">
        <v>0</v>
      </c>
      <c r="AR2399" s="12">
        <v>0</v>
      </c>
      <c r="AS2399" s="12">
        <v>1</v>
      </c>
      <c r="AT2399" s="12">
        <v>0</v>
      </c>
      <c r="AU2399" s="12">
        <v>1</v>
      </c>
      <c r="AV2399" s="12">
        <v>0</v>
      </c>
      <c r="AW2399" s="12">
        <v>1</v>
      </c>
      <c r="AX2399" s="12">
        <v>0</v>
      </c>
      <c r="AY2399" s="12">
        <v>0</v>
      </c>
      <c r="AZ2399" s="12">
        <v>1</v>
      </c>
      <c r="BA2399" s="12">
        <v>0</v>
      </c>
      <c r="BB2399" s="12">
        <v>0</v>
      </c>
      <c r="BC2399" s="47">
        <v>6.0200668896320999E-3</v>
      </c>
    </row>
    <row r="2400" spans="1:55" x14ac:dyDescent="0.45">
      <c r="A2400" s="2">
        <v>65</v>
      </c>
      <c r="B2400" s="2">
        <v>8609</v>
      </c>
      <c r="C2400" s="1">
        <v>1</v>
      </c>
      <c r="D2400" s="12">
        <v>1</v>
      </c>
      <c r="E2400" s="12">
        <v>0</v>
      </c>
      <c r="F2400" s="12">
        <v>1</v>
      </c>
      <c r="G2400" s="12">
        <v>1</v>
      </c>
      <c r="H2400" s="12">
        <v>4</v>
      </c>
      <c r="I2400" s="12">
        <v>0</v>
      </c>
      <c r="J2400" s="12">
        <v>0</v>
      </c>
      <c r="K2400" s="12">
        <v>0</v>
      </c>
      <c r="L2400" s="12">
        <v>0</v>
      </c>
      <c r="M2400" s="12">
        <v>755</v>
      </c>
      <c r="N2400" s="12"/>
      <c r="O2400" s="12"/>
      <c r="P2400" s="12">
        <v>1</v>
      </c>
      <c r="Q2400" s="12">
        <v>1</v>
      </c>
      <c r="R2400" s="12">
        <v>1</v>
      </c>
      <c r="S2400" s="12">
        <v>1</v>
      </c>
      <c r="T2400" s="12">
        <v>0</v>
      </c>
      <c r="U2400" s="12">
        <v>0</v>
      </c>
      <c r="V2400" s="12">
        <v>1</v>
      </c>
      <c r="W2400" s="12">
        <v>1</v>
      </c>
      <c r="X2400" s="12">
        <v>1</v>
      </c>
      <c r="Y2400" s="12">
        <v>1</v>
      </c>
      <c r="Z2400" s="12">
        <v>1</v>
      </c>
      <c r="AA2400" s="12">
        <v>1</v>
      </c>
      <c r="AB2400" s="12">
        <v>1</v>
      </c>
      <c r="AC2400" s="12">
        <v>1</v>
      </c>
      <c r="AD2400" s="12">
        <v>1</v>
      </c>
      <c r="AE2400" s="12">
        <v>0</v>
      </c>
      <c r="AF2400" s="12">
        <v>1</v>
      </c>
      <c r="AG2400" s="12">
        <v>44</v>
      </c>
      <c r="AH2400" s="12">
        <v>1</v>
      </c>
      <c r="AI2400" s="12">
        <v>0</v>
      </c>
      <c r="AJ2400" s="12">
        <v>1</v>
      </c>
      <c r="AK2400" s="12">
        <v>1</v>
      </c>
      <c r="AL2400" s="12">
        <v>1</v>
      </c>
      <c r="AM2400" s="12">
        <v>1</v>
      </c>
      <c r="AN2400" s="12">
        <v>1</v>
      </c>
      <c r="AO2400" s="12">
        <v>1</v>
      </c>
      <c r="AP2400" s="12">
        <v>0</v>
      </c>
      <c r="AQ2400" s="12">
        <v>1</v>
      </c>
      <c r="AR2400" s="12">
        <v>0</v>
      </c>
      <c r="AS2400" s="12">
        <v>0</v>
      </c>
      <c r="AT2400" s="12">
        <v>0</v>
      </c>
      <c r="AU2400" s="12">
        <v>0</v>
      </c>
      <c r="AV2400" s="12">
        <v>0</v>
      </c>
      <c r="AW2400" s="12">
        <v>0</v>
      </c>
      <c r="AX2400" s="12">
        <v>0</v>
      </c>
      <c r="AY2400" s="12">
        <v>0</v>
      </c>
      <c r="AZ2400" s="12">
        <v>0</v>
      </c>
      <c r="BA2400" s="12">
        <v>0</v>
      </c>
      <c r="BB2400" s="12">
        <v>0</v>
      </c>
      <c r="BC2400" s="47">
        <v>7.5502381228945998E-3</v>
      </c>
    </row>
    <row r="2401" spans="1:55" x14ac:dyDescent="0.45">
      <c r="A2401" s="2">
        <v>130</v>
      </c>
      <c r="B2401" s="2">
        <v>8843</v>
      </c>
      <c r="C2401" s="1">
        <v>2</v>
      </c>
      <c r="D2401" s="12">
        <v>2</v>
      </c>
      <c r="E2401" s="12">
        <v>7</v>
      </c>
      <c r="F2401" s="12">
        <v>2</v>
      </c>
      <c r="G2401" s="12">
        <v>2</v>
      </c>
      <c r="H2401" s="12">
        <v>15</v>
      </c>
      <c r="I2401" s="12">
        <v>0</v>
      </c>
      <c r="J2401" s="12">
        <v>1</v>
      </c>
      <c r="K2401" s="12">
        <v>0</v>
      </c>
      <c r="L2401" s="12">
        <v>0</v>
      </c>
      <c r="M2401" s="12"/>
      <c r="N2401" s="12"/>
      <c r="O2401" s="12">
        <v>1470</v>
      </c>
      <c r="P2401" s="12">
        <v>1</v>
      </c>
      <c r="Q2401" s="12">
        <v>0</v>
      </c>
      <c r="R2401" s="12">
        <v>0</v>
      </c>
      <c r="S2401" s="12">
        <v>1</v>
      </c>
      <c r="T2401" s="12">
        <v>1</v>
      </c>
      <c r="U2401" s="12">
        <v>0</v>
      </c>
      <c r="V2401" s="12">
        <v>0</v>
      </c>
      <c r="W2401" s="12">
        <v>1</v>
      </c>
      <c r="X2401" s="12">
        <v>1</v>
      </c>
      <c r="Y2401" s="12">
        <v>1</v>
      </c>
      <c r="Z2401" s="12">
        <v>1</v>
      </c>
      <c r="AA2401" s="12">
        <v>1</v>
      </c>
      <c r="AB2401" s="12">
        <v>1</v>
      </c>
      <c r="AC2401" s="12">
        <v>0</v>
      </c>
      <c r="AD2401" s="12">
        <v>1</v>
      </c>
      <c r="AE2401" s="12">
        <v>1</v>
      </c>
      <c r="AF2401" s="12">
        <v>1</v>
      </c>
      <c r="AG2401" s="12">
        <v>37</v>
      </c>
      <c r="AH2401" s="12">
        <v>1</v>
      </c>
      <c r="AI2401" s="12">
        <v>1</v>
      </c>
      <c r="AJ2401" s="12">
        <v>0</v>
      </c>
      <c r="AK2401" s="12">
        <v>0</v>
      </c>
      <c r="AL2401" s="12">
        <v>0</v>
      </c>
      <c r="AM2401" s="12">
        <v>1</v>
      </c>
      <c r="AN2401" s="12">
        <v>1</v>
      </c>
      <c r="AO2401" s="12">
        <v>0</v>
      </c>
      <c r="AP2401" s="12">
        <v>0</v>
      </c>
      <c r="AQ2401" s="12">
        <v>1</v>
      </c>
      <c r="AR2401" s="12">
        <v>1</v>
      </c>
      <c r="AS2401" s="12">
        <v>1</v>
      </c>
      <c r="AT2401" s="12">
        <v>0</v>
      </c>
      <c r="AU2401" s="12">
        <v>1</v>
      </c>
      <c r="AV2401" s="12">
        <v>0</v>
      </c>
      <c r="AW2401" s="12">
        <v>1</v>
      </c>
      <c r="AX2401" s="12">
        <v>1</v>
      </c>
      <c r="AY2401" s="12">
        <v>0</v>
      </c>
      <c r="AZ2401" s="12">
        <v>1</v>
      </c>
      <c r="BA2401" s="12">
        <v>1</v>
      </c>
      <c r="BB2401" s="12">
        <v>0</v>
      </c>
      <c r="BC2401" s="47">
        <v>1.47008933619812E-2</v>
      </c>
    </row>
    <row r="2402" spans="1:55" x14ac:dyDescent="0.45">
      <c r="A2402" s="2">
        <v>67</v>
      </c>
      <c r="B2402" s="2">
        <v>5100</v>
      </c>
      <c r="C2402" s="1">
        <v>2</v>
      </c>
      <c r="D2402" s="12">
        <v>2</v>
      </c>
      <c r="E2402" s="12">
        <v>10</v>
      </c>
      <c r="F2402" s="12">
        <v>1</v>
      </c>
      <c r="G2402" s="12">
        <v>2</v>
      </c>
      <c r="H2402" s="12">
        <v>14</v>
      </c>
      <c r="I2402" s="12">
        <v>0</v>
      </c>
      <c r="J2402" s="12">
        <v>0</v>
      </c>
      <c r="K2402" s="12">
        <v>0</v>
      </c>
      <c r="L2402" s="12">
        <v>0</v>
      </c>
      <c r="M2402" s="12"/>
      <c r="N2402" s="12"/>
      <c r="O2402" s="12">
        <v>1360</v>
      </c>
      <c r="P2402" s="12">
        <v>0</v>
      </c>
      <c r="Q2402" s="12">
        <v>0</v>
      </c>
      <c r="R2402" s="12">
        <v>1</v>
      </c>
      <c r="S2402" s="12">
        <v>1</v>
      </c>
      <c r="T2402" s="12">
        <v>0</v>
      </c>
      <c r="U2402" s="12">
        <v>0</v>
      </c>
      <c r="V2402" s="12">
        <v>0</v>
      </c>
      <c r="W2402" s="12">
        <v>1</v>
      </c>
      <c r="X2402" s="12">
        <v>1</v>
      </c>
      <c r="Y2402" s="12">
        <v>1</v>
      </c>
      <c r="Z2402" s="12">
        <v>1</v>
      </c>
      <c r="AA2402" s="12">
        <v>1</v>
      </c>
      <c r="AB2402" s="12">
        <v>1</v>
      </c>
      <c r="AC2402" s="12">
        <v>0</v>
      </c>
      <c r="AD2402" s="12">
        <v>1</v>
      </c>
      <c r="AE2402" s="12">
        <v>1</v>
      </c>
      <c r="AF2402" s="12">
        <v>1</v>
      </c>
      <c r="AG2402" s="12">
        <v>47</v>
      </c>
      <c r="AH2402" s="12">
        <v>1</v>
      </c>
      <c r="AI2402" s="12">
        <v>1</v>
      </c>
      <c r="AJ2402" s="12">
        <v>0</v>
      </c>
      <c r="AK2402" s="12">
        <v>0</v>
      </c>
      <c r="AL2402" s="12">
        <v>0</v>
      </c>
      <c r="AM2402" s="12">
        <v>1</v>
      </c>
      <c r="AN2402" s="12">
        <v>0</v>
      </c>
      <c r="AO2402" s="12">
        <v>0</v>
      </c>
      <c r="AP2402" s="12">
        <v>0</v>
      </c>
      <c r="AQ2402" s="12">
        <v>0</v>
      </c>
      <c r="AR2402" s="12">
        <v>0</v>
      </c>
      <c r="AS2402" s="12">
        <v>0</v>
      </c>
      <c r="AT2402" s="12">
        <v>0</v>
      </c>
      <c r="AU2402" s="12">
        <v>0</v>
      </c>
      <c r="AV2402" s="12">
        <v>0</v>
      </c>
      <c r="AW2402" s="12">
        <v>0</v>
      </c>
      <c r="AX2402" s="12">
        <v>0</v>
      </c>
      <c r="AY2402" s="12">
        <v>0</v>
      </c>
      <c r="AZ2402" s="12">
        <v>0</v>
      </c>
      <c r="BA2402" s="12">
        <v>0</v>
      </c>
      <c r="BB2402" s="12">
        <v>0</v>
      </c>
      <c r="BC2402" s="47">
        <v>1.31372549019607E-2</v>
      </c>
    </row>
    <row r="2403" spans="1:55" x14ac:dyDescent="0.45">
      <c r="A2403" s="2">
        <v>25</v>
      </c>
      <c r="B2403" s="2">
        <v>7002</v>
      </c>
      <c r="C2403" s="1">
        <v>1</v>
      </c>
      <c r="D2403" s="12">
        <v>1</v>
      </c>
      <c r="E2403" s="12">
        <v>1</v>
      </c>
      <c r="F2403" s="12">
        <v>1</v>
      </c>
      <c r="G2403" s="12">
        <v>1</v>
      </c>
      <c r="H2403" s="12">
        <v>10</v>
      </c>
      <c r="I2403" s="12">
        <v>0</v>
      </c>
      <c r="J2403" s="12">
        <v>0</v>
      </c>
      <c r="K2403" s="12">
        <v>0</v>
      </c>
      <c r="L2403" s="12">
        <v>0</v>
      </c>
      <c r="M2403" s="12">
        <v>357</v>
      </c>
      <c r="N2403" s="12"/>
      <c r="O2403" s="12">
        <v>414</v>
      </c>
      <c r="P2403" s="12">
        <v>0</v>
      </c>
      <c r="Q2403" s="12">
        <v>0</v>
      </c>
      <c r="R2403" s="12">
        <v>1</v>
      </c>
      <c r="S2403" s="12">
        <v>1</v>
      </c>
      <c r="T2403" s="12">
        <v>0</v>
      </c>
      <c r="U2403" s="12">
        <v>0</v>
      </c>
      <c r="V2403" s="12">
        <v>0</v>
      </c>
      <c r="W2403" s="12">
        <v>1</v>
      </c>
      <c r="X2403" s="12">
        <v>1</v>
      </c>
      <c r="Y2403" s="12">
        <v>1</v>
      </c>
      <c r="Z2403" s="12">
        <v>0</v>
      </c>
      <c r="AA2403" s="12">
        <v>0</v>
      </c>
      <c r="AB2403" s="12">
        <v>1</v>
      </c>
      <c r="AC2403" s="12">
        <v>1</v>
      </c>
      <c r="AD2403" s="12">
        <v>1</v>
      </c>
      <c r="AE2403" s="12">
        <v>0</v>
      </c>
      <c r="AF2403" s="12">
        <v>1</v>
      </c>
      <c r="AG2403" s="12">
        <v>25</v>
      </c>
      <c r="AH2403" s="12">
        <v>1</v>
      </c>
      <c r="AI2403" s="12">
        <v>1</v>
      </c>
      <c r="AJ2403" s="12">
        <v>0</v>
      </c>
      <c r="AK2403" s="12">
        <v>0</v>
      </c>
      <c r="AL2403" s="12">
        <v>0</v>
      </c>
      <c r="AM2403" s="12">
        <v>1</v>
      </c>
      <c r="AN2403" s="12">
        <v>0</v>
      </c>
      <c r="AO2403" s="12">
        <v>0</v>
      </c>
      <c r="AP2403" s="12">
        <v>1</v>
      </c>
      <c r="AQ2403" s="12">
        <v>1</v>
      </c>
      <c r="AR2403" s="12">
        <v>0</v>
      </c>
      <c r="AS2403" s="12">
        <v>0</v>
      </c>
      <c r="AT2403" s="12">
        <v>0</v>
      </c>
      <c r="AU2403" s="12">
        <v>0</v>
      </c>
      <c r="AV2403" s="12">
        <v>0</v>
      </c>
      <c r="AW2403" s="12">
        <v>0</v>
      </c>
      <c r="AX2403" s="12">
        <v>0</v>
      </c>
      <c r="AY2403" s="12">
        <v>0</v>
      </c>
      <c r="AZ2403" s="12">
        <v>0</v>
      </c>
      <c r="BA2403" s="12">
        <v>0</v>
      </c>
      <c r="BB2403" s="12">
        <v>0</v>
      </c>
      <c r="BC2403" s="47">
        <v>3.5704084547272001E-3</v>
      </c>
    </row>
    <row r="2404" spans="1:55" x14ac:dyDescent="0.45">
      <c r="A2404" s="2">
        <v>58</v>
      </c>
      <c r="B2404" s="2">
        <v>9586</v>
      </c>
      <c r="C2404" s="1">
        <v>1</v>
      </c>
      <c r="D2404" s="12">
        <v>1</v>
      </c>
      <c r="E2404" s="12">
        <v>1</v>
      </c>
      <c r="F2404" s="12">
        <v>1</v>
      </c>
      <c r="G2404" s="12">
        <v>1</v>
      </c>
      <c r="H2404" s="12">
        <v>4</v>
      </c>
      <c r="I2404" s="12">
        <v>0</v>
      </c>
      <c r="J2404" s="12">
        <v>0</v>
      </c>
      <c r="K2404" s="12">
        <v>0</v>
      </c>
      <c r="L2404" s="12">
        <v>0</v>
      </c>
      <c r="M2404" s="12">
        <v>605</v>
      </c>
      <c r="N2404" s="12"/>
      <c r="O2404" s="12"/>
      <c r="P2404" s="12">
        <v>1</v>
      </c>
      <c r="Q2404" s="12">
        <v>0</v>
      </c>
      <c r="R2404" s="12">
        <v>1</v>
      </c>
      <c r="S2404" s="12">
        <v>0</v>
      </c>
      <c r="T2404" s="12">
        <v>0</v>
      </c>
      <c r="U2404" s="12">
        <v>0</v>
      </c>
      <c r="V2404" s="12">
        <v>0</v>
      </c>
      <c r="W2404" s="12">
        <v>1</v>
      </c>
      <c r="X2404" s="12">
        <v>0</v>
      </c>
      <c r="Y2404" s="12">
        <v>1</v>
      </c>
      <c r="Z2404" s="12">
        <v>1</v>
      </c>
      <c r="AA2404" s="12">
        <v>1</v>
      </c>
      <c r="AB2404" s="12">
        <v>0</v>
      </c>
      <c r="AC2404" s="12">
        <v>0</v>
      </c>
      <c r="AD2404" s="12">
        <v>1</v>
      </c>
      <c r="AE2404" s="12">
        <v>0</v>
      </c>
      <c r="AF2404" s="12">
        <v>1</v>
      </c>
      <c r="AG2404" s="12">
        <v>30</v>
      </c>
      <c r="AH2404" s="12">
        <v>1</v>
      </c>
      <c r="AI2404" s="12">
        <v>0</v>
      </c>
      <c r="AJ2404" s="12">
        <v>1</v>
      </c>
      <c r="AK2404" s="12">
        <v>1</v>
      </c>
      <c r="AL2404" s="12">
        <v>1</v>
      </c>
      <c r="AM2404" s="12">
        <v>1</v>
      </c>
      <c r="AN2404" s="12">
        <v>1</v>
      </c>
      <c r="AO2404" s="12">
        <v>1</v>
      </c>
      <c r="AP2404" s="12">
        <v>0</v>
      </c>
      <c r="AQ2404" s="12">
        <v>1</v>
      </c>
      <c r="AR2404" s="12">
        <v>0</v>
      </c>
      <c r="AS2404" s="12">
        <v>0</v>
      </c>
      <c r="AT2404" s="12">
        <v>0</v>
      </c>
      <c r="AU2404" s="12">
        <v>0</v>
      </c>
      <c r="AV2404" s="12">
        <v>1</v>
      </c>
      <c r="AW2404" s="12">
        <v>0</v>
      </c>
      <c r="AX2404" s="12">
        <v>0</v>
      </c>
      <c r="AY2404" s="12">
        <v>0</v>
      </c>
      <c r="AZ2404" s="12">
        <v>0</v>
      </c>
      <c r="BA2404" s="12">
        <v>1</v>
      </c>
      <c r="BB2404" s="12">
        <v>0</v>
      </c>
      <c r="BC2404" s="47">
        <v>6.0504902983516996E-3</v>
      </c>
    </row>
    <row r="2405" spans="1:55" x14ac:dyDescent="0.45">
      <c r="A2405" s="2">
        <v>25.5</v>
      </c>
      <c r="B2405" s="2">
        <v>4373</v>
      </c>
      <c r="C2405" s="1">
        <v>1</v>
      </c>
      <c r="D2405" s="12">
        <v>1</v>
      </c>
      <c r="E2405" s="12">
        <v>3</v>
      </c>
      <c r="F2405" s="12">
        <v>1</v>
      </c>
      <c r="G2405" s="12">
        <v>1</v>
      </c>
      <c r="H2405" s="12">
        <v>4</v>
      </c>
      <c r="I2405" s="12">
        <v>0</v>
      </c>
      <c r="J2405" s="12">
        <v>0</v>
      </c>
      <c r="K2405" s="12">
        <v>0</v>
      </c>
      <c r="L2405" s="12">
        <v>0</v>
      </c>
      <c r="M2405" s="12">
        <v>583</v>
      </c>
      <c r="N2405" s="12"/>
      <c r="O2405" s="12"/>
      <c r="P2405" s="12">
        <v>0</v>
      </c>
      <c r="Q2405" s="12">
        <v>0</v>
      </c>
      <c r="R2405" s="12">
        <v>0</v>
      </c>
      <c r="S2405" s="12">
        <v>0</v>
      </c>
      <c r="T2405" s="12">
        <v>0</v>
      </c>
      <c r="U2405" s="12">
        <v>0</v>
      </c>
      <c r="V2405" s="12">
        <v>0</v>
      </c>
      <c r="W2405" s="12">
        <v>1</v>
      </c>
      <c r="X2405" s="12">
        <v>0</v>
      </c>
      <c r="Y2405" s="12">
        <v>0</v>
      </c>
      <c r="Z2405" s="12">
        <v>1</v>
      </c>
      <c r="AA2405" s="12">
        <v>1</v>
      </c>
      <c r="AB2405" s="12">
        <v>0</v>
      </c>
      <c r="AC2405" s="12">
        <v>0</v>
      </c>
      <c r="AD2405" s="12">
        <v>0</v>
      </c>
      <c r="AE2405" s="12">
        <v>0</v>
      </c>
      <c r="AF2405" s="12">
        <v>0</v>
      </c>
      <c r="AG2405" s="12">
        <v>13</v>
      </c>
      <c r="AH2405" s="12">
        <v>1</v>
      </c>
      <c r="AI2405" s="12">
        <v>0</v>
      </c>
      <c r="AJ2405" s="12">
        <v>1</v>
      </c>
      <c r="AK2405" s="12">
        <v>1</v>
      </c>
      <c r="AL2405" s="12">
        <v>1</v>
      </c>
      <c r="AM2405" s="12">
        <v>1</v>
      </c>
      <c r="AN2405" s="12">
        <v>1</v>
      </c>
      <c r="AO2405" s="12">
        <v>0</v>
      </c>
      <c r="AP2405" s="12">
        <v>0</v>
      </c>
      <c r="AQ2405" s="12">
        <v>0</v>
      </c>
      <c r="AR2405" s="12">
        <v>0</v>
      </c>
      <c r="AS2405" s="12">
        <v>1</v>
      </c>
      <c r="AT2405" s="12">
        <v>0</v>
      </c>
      <c r="AU2405" s="12">
        <v>0</v>
      </c>
      <c r="AV2405" s="12">
        <v>0</v>
      </c>
      <c r="AW2405" s="12">
        <v>0</v>
      </c>
      <c r="AX2405" s="12">
        <v>0</v>
      </c>
      <c r="AY2405" s="12">
        <v>0</v>
      </c>
      <c r="AZ2405" s="12">
        <v>0</v>
      </c>
      <c r="BA2405" s="12">
        <v>0</v>
      </c>
      <c r="BB2405" s="12">
        <v>0</v>
      </c>
      <c r="BC2405" s="47">
        <v>5.8312371369768998E-3</v>
      </c>
    </row>
    <row r="2406" spans="1:55" x14ac:dyDescent="0.45">
      <c r="A2406" s="2">
        <v>60</v>
      </c>
      <c r="B2406" s="2">
        <v>8000</v>
      </c>
      <c r="C2406" s="1">
        <v>3</v>
      </c>
      <c r="D2406" s="12">
        <v>2</v>
      </c>
      <c r="E2406" s="12">
        <v>2</v>
      </c>
      <c r="F2406" s="12">
        <v>2</v>
      </c>
      <c r="G2406" s="12">
        <v>3</v>
      </c>
      <c r="H2406" s="12">
        <v>11</v>
      </c>
      <c r="I2406" s="12">
        <v>0</v>
      </c>
      <c r="J2406" s="12">
        <v>0</v>
      </c>
      <c r="K2406" s="12">
        <v>0</v>
      </c>
      <c r="L2406" s="12">
        <v>0</v>
      </c>
      <c r="M2406" s="12">
        <v>750</v>
      </c>
      <c r="N2406" s="12"/>
      <c r="O2406" s="12"/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>
        <v>0</v>
      </c>
      <c r="W2406" s="12">
        <v>1</v>
      </c>
      <c r="X2406" s="12">
        <v>0</v>
      </c>
      <c r="Y2406" s="12">
        <v>0</v>
      </c>
      <c r="Z2406" s="12">
        <v>0</v>
      </c>
      <c r="AA2406" s="12">
        <v>0</v>
      </c>
      <c r="AB2406" s="12">
        <v>1</v>
      </c>
      <c r="AC2406" s="12">
        <v>1</v>
      </c>
      <c r="AD2406" s="12">
        <v>0</v>
      </c>
      <c r="AE2406" s="12">
        <v>0</v>
      </c>
      <c r="AF2406" s="12">
        <v>0</v>
      </c>
      <c r="AG2406" s="12">
        <v>0</v>
      </c>
      <c r="AH2406" s="12">
        <v>0</v>
      </c>
      <c r="AI2406" s="12">
        <v>1</v>
      </c>
      <c r="AJ2406" s="12">
        <v>0</v>
      </c>
      <c r="AK2406" s="12">
        <v>0</v>
      </c>
      <c r="AL2406" s="12">
        <v>0</v>
      </c>
      <c r="AM2406" s="12">
        <v>1</v>
      </c>
      <c r="AN2406" s="12">
        <v>0</v>
      </c>
      <c r="AO2406" s="12">
        <v>0</v>
      </c>
      <c r="AP2406" s="12">
        <v>1</v>
      </c>
      <c r="AQ2406" s="12">
        <v>0</v>
      </c>
      <c r="AR2406" s="12">
        <v>0</v>
      </c>
      <c r="AS2406" s="12">
        <v>0</v>
      </c>
      <c r="AT2406" s="12">
        <v>0</v>
      </c>
      <c r="AU2406" s="12">
        <v>0</v>
      </c>
      <c r="AV2406" s="12">
        <v>0</v>
      </c>
      <c r="AW2406" s="12">
        <v>0</v>
      </c>
      <c r="AX2406" s="12">
        <v>0</v>
      </c>
      <c r="AY2406" s="12">
        <v>0</v>
      </c>
      <c r="AZ2406" s="12">
        <v>0</v>
      </c>
      <c r="BA2406" s="12">
        <v>0</v>
      </c>
      <c r="BB2406" s="12">
        <v>0</v>
      </c>
      <c r="BC2406" s="47">
        <v>7.4999999999999997E-3</v>
      </c>
    </row>
    <row r="2407" spans="1:55" x14ac:dyDescent="0.45">
      <c r="A2407" s="2">
        <v>50</v>
      </c>
      <c r="B2407" s="2">
        <v>8319</v>
      </c>
      <c r="C2407" s="1">
        <v>2</v>
      </c>
      <c r="D2407" s="12">
        <v>2</v>
      </c>
      <c r="E2407" s="12">
        <v>2</v>
      </c>
      <c r="F2407" s="12">
        <v>1</v>
      </c>
      <c r="G2407" s="12">
        <v>2</v>
      </c>
      <c r="H2407" s="12">
        <v>13</v>
      </c>
      <c r="I2407" s="12">
        <v>0</v>
      </c>
      <c r="J2407" s="12">
        <v>0</v>
      </c>
      <c r="K2407" s="12">
        <v>0</v>
      </c>
      <c r="L2407" s="12">
        <v>0</v>
      </c>
      <c r="M2407" s="12">
        <v>601</v>
      </c>
      <c r="N2407" s="12"/>
      <c r="O2407" s="12"/>
      <c r="P2407" s="12">
        <v>0</v>
      </c>
      <c r="Q2407" s="12">
        <v>0</v>
      </c>
      <c r="R2407" s="12">
        <v>0</v>
      </c>
      <c r="S2407" s="12">
        <v>0</v>
      </c>
      <c r="T2407" s="12">
        <v>0</v>
      </c>
      <c r="U2407" s="12">
        <v>0</v>
      </c>
      <c r="V2407" s="12">
        <v>0</v>
      </c>
      <c r="W2407" s="12">
        <v>1</v>
      </c>
      <c r="X2407" s="12">
        <v>0</v>
      </c>
      <c r="Y2407" s="12">
        <v>1</v>
      </c>
      <c r="Z2407" s="12">
        <v>1</v>
      </c>
      <c r="AA2407" s="12">
        <v>0</v>
      </c>
      <c r="AB2407" s="12">
        <v>1</v>
      </c>
      <c r="AC2407" s="12">
        <v>1</v>
      </c>
      <c r="AD2407" s="12">
        <v>1</v>
      </c>
      <c r="AE2407" s="12">
        <v>0</v>
      </c>
      <c r="AF2407" s="12">
        <v>0</v>
      </c>
      <c r="AG2407" s="12">
        <v>13</v>
      </c>
      <c r="AH2407" s="12">
        <v>0</v>
      </c>
      <c r="AI2407" s="12">
        <v>1</v>
      </c>
      <c r="AJ2407" s="12">
        <v>0</v>
      </c>
      <c r="AK2407" s="12">
        <v>0</v>
      </c>
      <c r="AL2407" s="12">
        <v>0</v>
      </c>
      <c r="AM2407" s="12">
        <v>1</v>
      </c>
      <c r="AN2407" s="12">
        <v>0</v>
      </c>
      <c r="AO2407" s="12">
        <v>0</v>
      </c>
      <c r="AP2407" s="12">
        <v>1</v>
      </c>
      <c r="AQ2407" s="12">
        <v>0</v>
      </c>
      <c r="AR2407" s="12">
        <v>0</v>
      </c>
      <c r="AS2407" s="12">
        <v>0</v>
      </c>
      <c r="AT2407" s="12">
        <v>0</v>
      </c>
      <c r="AU2407" s="12">
        <v>0</v>
      </c>
      <c r="AV2407" s="12">
        <v>0</v>
      </c>
      <c r="AW2407" s="12">
        <v>0</v>
      </c>
      <c r="AX2407" s="12">
        <v>0</v>
      </c>
      <c r="AY2407" s="12">
        <v>0</v>
      </c>
      <c r="AZ2407" s="12">
        <v>0</v>
      </c>
      <c r="BA2407" s="12">
        <v>0</v>
      </c>
      <c r="BB2407" s="12">
        <v>0</v>
      </c>
      <c r="BC2407" s="47">
        <v>6.0103377809832001E-3</v>
      </c>
    </row>
    <row r="2408" spans="1:55" x14ac:dyDescent="0.45">
      <c r="A2408" s="2">
        <v>135</v>
      </c>
      <c r="B2408" s="2">
        <v>8231</v>
      </c>
      <c r="C2408" s="1">
        <v>3</v>
      </c>
      <c r="D2408" s="12">
        <v>2</v>
      </c>
      <c r="E2408" s="12">
        <v>7</v>
      </c>
      <c r="F2408" s="12">
        <v>3</v>
      </c>
      <c r="G2408" s="12">
        <v>3</v>
      </c>
      <c r="H2408" s="12">
        <v>26</v>
      </c>
      <c r="I2408" s="12">
        <v>0</v>
      </c>
      <c r="J2408" s="12">
        <v>0</v>
      </c>
      <c r="K2408" s="12">
        <v>1</v>
      </c>
      <c r="L2408" s="12">
        <v>0</v>
      </c>
      <c r="M2408" s="12"/>
      <c r="N2408" s="12"/>
      <c r="O2408" s="12">
        <v>1640</v>
      </c>
      <c r="P2408" s="12">
        <v>0</v>
      </c>
      <c r="Q2408" s="12">
        <v>0</v>
      </c>
      <c r="R2408" s="12">
        <v>0</v>
      </c>
      <c r="S2408" s="12">
        <v>1</v>
      </c>
      <c r="T2408" s="12">
        <v>0</v>
      </c>
      <c r="U2408" s="12">
        <v>0</v>
      </c>
      <c r="V2408" s="12">
        <v>0</v>
      </c>
      <c r="W2408" s="12">
        <v>1</v>
      </c>
      <c r="X2408" s="12">
        <v>0</v>
      </c>
      <c r="Y2408" s="12">
        <v>1</v>
      </c>
      <c r="Z2408" s="12">
        <v>1</v>
      </c>
      <c r="AA2408" s="12">
        <v>1</v>
      </c>
      <c r="AB2408" s="12">
        <v>1</v>
      </c>
      <c r="AC2408" s="12">
        <v>1</v>
      </c>
      <c r="AD2408" s="12">
        <v>1</v>
      </c>
      <c r="AE2408" s="12">
        <v>0</v>
      </c>
      <c r="AF2408" s="12">
        <v>0</v>
      </c>
      <c r="AG2408" s="12">
        <v>28</v>
      </c>
      <c r="AH2408" s="12">
        <v>1</v>
      </c>
      <c r="AI2408" s="12">
        <v>1</v>
      </c>
      <c r="AJ2408" s="12">
        <v>0</v>
      </c>
      <c r="AK2408" s="12">
        <v>0</v>
      </c>
      <c r="AL2408" s="12">
        <v>0</v>
      </c>
      <c r="AM2408" s="12">
        <v>1</v>
      </c>
      <c r="AN2408" s="12">
        <v>1</v>
      </c>
      <c r="AO2408" s="12">
        <v>0</v>
      </c>
      <c r="AP2408" s="12">
        <v>1</v>
      </c>
      <c r="AQ2408" s="12">
        <v>0</v>
      </c>
      <c r="AR2408" s="12">
        <v>0</v>
      </c>
      <c r="AS2408" s="12">
        <v>0</v>
      </c>
      <c r="AT2408" s="12">
        <v>0</v>
      </c>
      <c r="AU2408" s="12">
        <v>0</v>
      </c>
      <c r="AV2408" s="12">
        <v>0</v>
      </c>
      <c r="AW2408" s="12">
        <v>0</v>
      </c>
      <c r="AX2408" s="12">
        <v>0</v>
      </c>
      <c r="AY2408" s="12">
        <v>0</v>
      </c>
      <c r="AZ2408" s="12">
        <v>0</v>
      </c>
      <c r="BA2408" s="12">
        <v>0</v>
      </c>
      <c r="BB2408" s="12">
        <v>0</v>
      </c>
      <c r="BC2408" s="47">
        <v>1.64014093062811E-2</v>
      </c>
    </row>
    <row r="2409" spans="1:55" x14ac:dyDescent="0.45">
      <c r="A2409" s="2">
        <v>113</v>
      </c>
      <c r="B2409" s="2">
        <v>7000</v>
      </c>
      <c r="C2409" s="1">
        <v>3</v>
      </c>
      <c r="D2409" s="12">
        <v>3</v>
      </c>
      <c r="E2409" s="12">
        <v>1</v>
      </c>
      <c r="F2409" s="12">
        <v>2</v>
      </c>
      <c r="G2409" s="12">
        <v>3</v>
      </c>
      <c r="H2409" s="12">
        <v>19</v>
      </c>
      <c r="I2409" s="12">
        <v>0</v>
      </c>
      <c r="J2409" s="12">
        <v>0</v>
      </c>
      <c r="K2409" s="12">
        <v>0</v>
      </c>
      <c r="L2409" s="12">
        <v>0</v>
      </c>
      <c r="M2409" s="12"/>
      <c r="N2409" s="12"/>
      <c r="O2409" s="12">
        <v>1610</v>
      </c>
      <c r="P2409" s="12">
        <v>1</v>
      </c>
      <c r="Q2409" s="12">
        <v>0</v>
      </c>
      <c r="R2409" s="12">
        <v>0</v>
      </c>
      <c r="S2409" s="12">
        <v>0</v>
      </c>
      <c r="T2409" s="12">
        <v>0</v>
      </c>
      <c r="U2409" s="12">
        <v>0</v>
      </c>
      <c r="V2409" s="12">
        <v>0</v>
      </c>
      <c r="W2409" s="12">
        <v>1</v>
      </c>
      <c r="X2409" s="12">
        <v>1</v>
      </c>
      <c r="Y2409" s="12">
        <v>1</v>
      </c>
      <c r="Z2409" s="12">
        <v>0</v>
      </c>
      <c r="AA2409" s="12">
        <v>0</v>
      </c>
      <c r="AB2409" s="12">
        <v>1</v>
      </c>
      <c r="AC2409" s="12">
        <v>0</v>
      </c>
      <c r="AD2409" s="12">
        <v>1</v>
      </c>
      <c r="AE2409" s="12">
        <v>1</v>
      </c>
      <c r="AF2409" s="12">
        <v>1</v>
      </c>
      <c r="AG2409" s="12">
        <v>16</v>
      </c>
      <c r="AH2409" s="12">
        <v>1</v>
      </c>
      <c r="AI2409" s="12">
        <v>0</v>
      </c>
      <c r="AJ2409" s="12">
        <v>0</v>
      </c>
      <c r="AK2409" s="12">
        <v>1</v>
      </c>
      <c r="AL2409" s="12">
        <v>1</v>
      </c>
      <c r="AM2409" s="12">
        <v>0</v>
      </c>
      <c r="AN2409" s="12">
        <v>0</v>
      </c>
      <c r="AO2409" s="12">
        <v>0</v>
      </c>
      <c r="AP2409" s="12">
        <v>0</v>
      </c>
      <c r="AQ2409" s="12">
        <v>0</v>
      </c>
      <c r="AR2409" s="12">
        <v>0</v>
      </c>
      <c r="AS2409" s="12">
        <v>0</v>
      </c>
      <c r="AT2409" s="12">
        <v>0</v>
      </c>
      <c r="AU2409" s="12">
        <v>0</v>
      </c>
      <c r="AV2409" s="12">
        <v>0</v>
      </c>
      <c r="AW2409" s="12">
        <v>0</v>
      </c>
      <c r="AX2409" s="12">
        <v>0</v>
      </c>
      <c r="AY2409" s="12">
        <v>0</v>
      </c>
      <c r="AZ2409" s="12">
        <v>0</v>
      </c>
      <c r="BA2409" s="12">
        <v>0</v>
      </c>
      <c r="BB2409" s="12">
        <v>0</v>
      </c>
      <c r="BC2409" s="47">
        <v>1.6142857142857101E-2</v>
      </c>
    </row>
    <row r="2410" spans="1:55" x14ac:dyDescent="0.45">
      <c r="A2410" s="2">
        <v>160</v>
      </c>
      <c r="B2410" s="2">
        <v>5319</v>
      </c>
      <c r="C2410" s="1">
        <v>4</v>
      </c>
      <c r="D2410" s="12">
        <v>1</v>
      </c>
      <c r="E2410" s="12">
        <v>0</v>
      </c>
      <c r="F2410" s="12">
        <v>0</v>
      </c>
      <c r="G2410" s="12">
        <v>4</v>
      </c>
      <c r="H2410" s="12">
        <v>1</v>
      </c>
      <c r="I2410" s="12">
        <v>0</v>
      </c>
      <c r="J2410" s="12">
        <v>0</v>
      </c>
      <c r="K2410" s="12">
        <v>0</v>
      </c>
      <c r="L2410" s="12">
        <v>0</v>
      </c>
      <c r="M2410" s="12"/>
      <c r="N2410" s="12">
        <v>3008</v>
      </c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>
        <v>0</v>
      </c>
      <c r="AH2410" s="12">
        <v>1</v>
      </c>
      <c r="AI2410" s="12">
        <v>0</v>
      </c>
      <c r="AJ2410" s="12">
        <v>0</v>
      </c>
      <c r="AK2410" s="12">
        <v>0</v>
      </c>
      <c r="AL2410" s="12">
        <v>0</v>
      </c>
      <c r="AM2410" s="12">
        <v>1</v>
      </c>
      <c r="AN2410" s="12">
        <v>1</v>
      </c>
      <c r="AO2410" s="12">
        <v>0</v>
      </c>
      <c r="AP2410" s="12">
        <v>0</v>
      </c>
      <c r="AQ2410" s="12">
        <v>0</v>
      </c>
      <c r="AR2410" s="12">
        <v>0</v>
      </c>
      <c r="AS2410" s="12">
        <v>0</v>
      </c>
      <c r="AT2410" s="12">
        <v>0</v>
      </c>
      <c r="AU2410" s="12">
        <v>0</v>
      </c>
      <c r="AV2410" s="12">
        <v>0</v>
      </c>
      <c r="AW2410" s="12">
        <v>0</v>
      </c>
      <c r="AX2410" s="12">
        <v>0</v>
      </c>
      <c r="AY2410" s="12">
        <v>0</v>
      </c>
      <c r="AZ2410" s="12">
        <v>0</v>
      </c>
      <c r="BA2410" s="12">
        <v>0</v>
      </c>
      <c r="BB2410" s="12">
        <v>0</v>
      </c>
      <c r="BC2410" s="47">
        <v>3.0080842263583301E-2</v>
      </c>
    </row>
    <row r="2411" spans="1:55" x14ac:dyDescent="0.45">
      <c r="A2411" s="2">
        <v>65</v>
      </c>
      <c r="B2411" s="2">
        <v>5195</v>
      </c>
      <c r="C2411" s="1">
        <v>2</v>
      </c>
      <c r="D2411" s="12">
        <v>2</v>
      </c>
      <c r="E2411" s="12">
        <v>15</v>
      </c>
      <c r="F2411" s="12">
        <v>2</v>
      </c>
      <c r="G2411" s="12">
        <v>2</v>
      </c>
      <c r="H2411" s="12">
        <v>21</v>
      </c>
      <c r="I2411" s="12">
        <v>0</v>
      </c>
      <c r="J2411" s="12">
        <v>0</v>
      </c>
      <c r="K2411" s="12">
        <v>0</v>
      </c>
      <c r="L2411" s="12">
        <v>0</v>
      </c>
      <c r="M2411" s="12">
        <v>1251</v>
      </c>
      <c r="N2411" s="12"/>
      <c r="O2411" s="12"/>
      <c r="P2411" s="12">
        <v>0</v>
      </c>
      <c r="Q2411" s="12">
        <v>0</v>
      </c>
      <c r="R2411" s="12">
        <v>0</v>
      </c>
      <c r="S2411" s="12">
        <v>1</v>
      </c>
      <c r="T2411" s="12">
        <v>0</v>
      </c>
      <c r="U2411" s="12">
        <v>0</v>
      </c>
      <c r="V2411" s="12">
        <v>0</v>
      </c>
      <c r="W2411" s="12">
        <v>1</v>
      </c>
      <c r="X2411" s="12">
        <v>0</v>
      </c>
      <c r="Y2411" s="12">
        <v>1</v>
      </c>
      <c r="Z2411" s="12">
        <v>0</v>
      </c>
      <c r="AA2411" s="12">
        <v>1</v>
      </c>
      <c r="AB2411" s="12">
        <v>1</v>
      </c>
      <c r="AC2411" s="12">
        <v>0</v>
      </c>
      <c r="AD2411" s="12">
        <v>1</v>
      </c>
      <c r="AE2411" s="12">
        <v>0</v>
      </c>
      <c r="AF2411" s="12">
        <v>0</v>
      </c>
      <c r="AG2411" s="12">
        <v>22</v>
      </c>
      <c r="AH2411" s="12">
        <v>0</v>
      </c>
      <c r="AI2411" s="12">
        <v>0</v>
      </c>
      <c r="AJ2411" s="12">
        <v>0</v>
      </c>
      <c r="AK2411" s="12">
        <v>0</v>
      </c>
      <c r="AL2411" s="12">
        <v>0</v>
      </c>
      <c r="AM2411" s="12">
        <v>0</v>
      </c>
      <c r="AN2411" s="12">
        <v>0</v>
      </c>
      <c r="AO2411" s="12">
        <v>0</v>
      </c>
      <c r="AP2411" s="12">
        <v>0</v>
      </c>
      <c r="AQ2411" s="12">
        <v>0</v>
      </c>
      <c r="AR2411" s="12">
        <v>0</v>
      </c>
      <c r="AS2411" s="12">
        <v>0</v>
      </c>
      <c r="AT2411" s="12">
        <v>0</v>
      </c>
      <c r="AU2411" s="12">
        <v>0</v>
      </c>
      <c r="AV2411" s="12">
        <v>0</v>
      </c>
      <c r="AW2411" s="12">
        <v>0</v>
      </c>
      <c r="AX2411" s="12">
        <v>0</v>
      </c>
      <c r="AY2411" s="12">
        <v>0</v>
      </c>
      <c r="AZ2411" s="12">
        <v>0</v>
      </c>
      <c r="BA2411" s="12">
        <v>0</v>
      </c>
      <c r="BB2411" s="12">
        <v>0</v>
      </c>
      <c r="BC2411" s="47">
        <v>1.2512030798844999E-2</v>
      </c>
    </row>
    <row r="2412" spans="1:55" x14ac:dyDescent="0.45">
      <c r="A2412" s="2">
        <v>32</v>
      </c>
      <c r="B2412" s="2">
        <v>5776</v>
      </c>
      <c r="C2412" s="1">
        <v>2</v>
      </c>
      <c r="D2412" s="12">
        <v>2</v>
      </c>
      <c r="E2412" s="12">
        <v>19</v>
      </c>
      <c r="F2412" s="12">
        <v>2</v>
      </c>
      <c r="G2412" s="12">
        <v>2</v>
      </c>
      <c r="H2412" s="12">
        <v>19</v>
      </c>
      <c r="I2412" s="12">
        <v>0</v>
      </c>
      <c r="J2412" s="12">
        <v>0</v>
      </c>
      <c r="K2412" s="12">
        <v>0</v>
      </c>
      <c r="L2412" s="12">
        <v>0</v>
      </c>
      <c r="M2412" s="12">
        <v>554</v>
      </c>
      <c r="N2412" s="12"/>
      <c r="O2412" s="12"/>
      <c r="P2412" s="12">
        <v>0</v>
      </c>
      <c r="Q2412" s="12">
        <v>0</v>
      </c>
      <c r="R2412" s="12">
        <v>1</v>
      </c>
      <c r="S2412" s="12">
        <v>0</v>
      </c>
      <c r="T2412" s="12">
        <v>1</v>
      </c>
      <c r="U2412" s="12">
        <v>0</v>
      </c>
      <c r="V2412" s="12">
        <v>0</v>
      </c>
      <c r="W2412" s="12">
        <v>1</v>
      </c>
      <c r="X2412" s="12">
        <v>0</v>
      </c>
      <c r="Y2412" s="12">
        <v>1</v>
      </c>
      <c r="Z2412" s="12">
        <v>0</v>
      </c>
      <c r="AA2412" s="12">
        <v>0</v>
      </c>
      <c r="AB2412" s="12">
        <v>1</v>
      </c>
      <c r="AC2412" s="12">
        <v>0</v>
      </c>
      <c r="AD2412" s="12">
        <v>0</v>
      </c>
      <c r="AE2412" s="12">
        <v>0</v>
      </c>
      <c r="AF2412" s="12">
        <v>0</v>
      </c>
      <c r="AG2412" s="12">
        <v>17</v>
      </c>
      <c r="AH2412" s="12">
        <v>1</v>
      </c>
      <c r="AI2412" s="12">
        <v>0</v>
      </c>
      <c r="AJ2412" s="12">
        <v>0</v>
      </c>
      <c r="AK2412" s="12">
        <v>0</v>
      </c>
      <c r="AL2412" s="12">
        <v>1</v>
      </c>
      <c r="AM2412" s="12">
        <v>1</v>
      </c>
      <c r="AN2412" s="12">
        <v>0</v>
      </c>
      <c r="AO2412" s="12">
        <v>0</v>
      </c>
      <c r="AP2412" s="12">
        <v>0</v>
      </c>
      <c r="AQ2412" s="12">
        <v>1</v>
      </c>
      <c r="AR2412" s="12">
        <v>0</v>
      </c>
      <c r="AS2412" s="12">
        <v>1</v>
      </c>
      <c r="AT2412" s="12">
        <v>0</v>
      </c>
      <c r="AU2412" s="12">
        <v>0</v>
      </c>
      <c r="AV2412" s="12">
        <v>0</v>
      </c>
      <c r="AW2412" s="12">
        <v>1</v>
      </c>
      <c r="AX2412" s="12">
        <v>1</v>
      </c>
      <c r="AY2412" s="12">
        <v>0</v>
      </c>
      <c r="AZ2412" s="12">
        <v>1</v>
      </c>
      <c r="BA2412" s="12">
        <v>1</v>
      </c>
      <c r="BB2412" s="12">
        <v>0</v>
      </c>
      <c r="BC2412" s="47">
        <v>5.5401662049861002E-3</v>
      </c>
    </row>
    <row r="2413" spans="1:55" x14ac:dyDescent="0.45">
      <c r="A2413" s="2">
        <v>80</v>
      </c>
      <c r="B2413" s="2">
        <v>5517</v>
      </c>
      <c r="C2413" s="1">
        <v>2</v>
      </c>
      <c r="D2413" s="12">
        <v>2</v>
      </c>
      <c r="E2413" s="12">
        <v>10</v>
      </c>
      <c r="F2413" s="12">
        <v>0</v>
      </c>
      <c r="G2413" s="12">
        <v>2</v>
      </c>
      <c r="H2413" s="12">
        <v>12</v>
      </c>
      <c r="I2413" s="12">
        <v>0</v>
      </c>
      <c r="J2413" s="12">
        <v>0</v>
      </c>
      <c r="K2413" s="12">
        <v>0</v>
      </c>
      <c r="L2413" s="12">
        <v>0</v>
      </c>
      <c r="M2413" s="12"/>
      <c r="N2413" s="12">
        <v>1450</v>
      </c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>
        <v>0</v>
      </c>
      <c r="AH2413" s="12">
        <v>1</v>
      </c>
      <c r="AI2413" s="12">
        <v>1</v>
      </c>
      <c r="AJ2413" s="12">
        <v>0</v>
      </c>
      <c r="AK2413" s="12">
        <v>0</v>
      </c>
      <c r="AL2413" s="12">
        <v>0</v>
      </c>
      <c r="AM2413" s="12">
        <v>1</v>
      </c>
      <c r="AN2413" s="12">
        <v>1</v>
      </c>
      <c r="AO2413" s="12">
        <v>1</v>
      </c>
      <c r="AP2413" s="12">
        <v>1</v>
      </c>
      <c r="AQ2413" s="12">
        <v>0</v>
      </c>
      <c r="AR2413" s="12">
        <v>0</v>
      </c>
      <c r="AS2413" s="12">
        <v>0</v>
      </c>
      <c r="AT2413" s="12">
        <v>0</v>
      </c>
      <c r="AU2413" s="12">
        <v>0</v>
      </c>
      <c r="AV2413" s="12">
        <v>0</v>
      </c>
      <c r="AW2413" s="12">
        <v>0</v>
      </c>
      <c r="AX2413" s="12">
        <v>0</v>
      </c>
      <c r="AY2413" s="12">
        <v>0</v>
      </c>
      <c r="AZ2413" s="12">
        <v>0</v>
      </c>
      <c r="BA2413" s="12">
        <v>0</v>
      </c>
      <c r="BB2413" s="12">
        <v>0</v>
      </c>
      <c r="BC2413" s="47">
        <v>1.45006344027551E-2</v>
      </c>
    </row>
    <row r="2414" spans="1:55" x14ac:dyDescent="0.45">
      <c r="A2414" s="2">
        <v>550</v>
      </c>
      <c r="B2414" s="2">
        <v>14612</v>
      </c>
      <c r="C2414" s="1">
        <v>4</v>
      </c>
      <c r="D2414" s="12">
        <v>5</v>
      </c>
      <c r="E2414" s="12">
        <v>5</v>
      </c>
      <c r="F2414" s="12">
        <v>3</v>
      </c>
      <c r="G2414" s="12">
        <v>4</v>
      </c>
      <c r="H2414" s="12">
        <v>13</v>
      </c>
      <c r="I2414" s="12">
        <v>1</v>
      </c>
      <c r="J2414" s="12">
        <v>0</v>
      </c>
      <c r="K2414" s="12">
        <v>0</v>
      </c>
      <c r="L2414" s="12">
        <v>0</v>
      </c>
      <c r="M2414" s="12"/>
      <c r="N2414" s="12"/>
      <c r="O2414" s="12">
        <v>3764</v>
      </c>
      <c r="P2414" s="12">
        <v>0</v>
      </c>
      <c r="Q2414" s="12">
        <v>0</v>
      </c>
      <c r="R2414" s="12">
        <v>0</v>
      </c>
      <c r="S2414" s="12">
        <v>0</v>
      </c>
      <c r="T2414" s="12">
        <v>0</v>
      </c>
      <c r="U2414" s="12">
        <v>0</v>
      </c>
      <c r="V2414" s="12">
        <v>0</v>
      </c>
      <c r="W2414" s="12">
        <v>1</v>
      </c>
      <c r="X2414" s="12">
        <v>0</v>
      </c>
      <c r="Y2414" s="12">
        <v>0</v>
      </c>
      <c r="Z2414" s="12">
        <v>0</v>
      </c>
      <c r="AA2414" s="12">
        <v>0</v>
      </c>
      <c r="AB2414" s="12">
        <v>1</v>
      </c>
      <c r="AC2414" s="12">
        <v>0</v>
      </c>
      <c r="AD2414" s="12">
        <v>0</v>
      </c>
      <c r="AE2414" s="12">
        <v>0</v>
      </c>
      <c r="AF2414" s="12">
        <v>0</v>
      </c>
      <c r="AG2414" s="12">
        <v>0</v>
      </c>
      <c r="AH2414" s="12">
        <v>1</v>
      </c>
      <c r="AI2414" s="12">
        <v>0</v>
      </c>
      <c r="AJ2414" s="12">
        <v>1</v>
      </c>
      <c r="AK2414" s="12">
        <v>1</v>
      </c>
      <c r="AL2414" s="12">
        <v>1</v>
      </c>
      <c r="AM2414" s="12">
        <v>0</v>
      </c>
      <c r="AN2414" s="12">
        <v>0</v>
      </c>
      <c r="AO2414" s="12">
        <v>1</v>
      </c>
      <c r="AP2414" s="12">
        <v>0</v>
      </c>
      <c r="AQ2414" s="12">
        <v>1</v>
      </c>
      <c r="AR2414" s="12">
        <v>1</v>
      </c>
      <c r="AS2414" s="12">
        <v>1</v>
      </c>
      <c r="AT2414" s="12">
        <v>0</v>
      </c>
      <c r="AU2414" s="12">
        <v>0</v>
      </c>
      <c r="AV2414" s="12">
        <v>1</v>
      </c>
      <c r="AW2414" s="12">
        <v>1</v>
      </c>
      <c r="AX2414" s="12">
        <v>0</v>
      </c>
      <c r="AY2414" s="12">
        <v>0</v>
      </c>
      <c r="AZ2414" s="12">
        <v>1</v>
      </c>
      <c r="BA2414" s="12">
        <v>1</v>
      </c>
      <c r="BB2414" s="12">
        <v>0</v>
      </c>
      <c r="BC2414" s="47">
        <v>3.7640295647413002E-2</v>
      </c>
    </row>
    <row r="2415" spans="1:55" x14ac:dyDescent="0.45">
      <c r="A2415" s="2">
        <v>95</v>
      </c>
      <c r="B2415" s="2">
        <v>5703</v>
      </c>
      <c r="C2415" s="1">
        <v>2</v>
      </c>
      <c r="D2415" s="12">
        <v>2</v>
      </c>
      <c r="E2415" s="12">
        <v>17</v>
      </c>
      <c r="F2415" s="12">
        <v>0</v>
      </c>
      <c r="G2415" s="12">
        <v>2</v>
      </c>
      <c r="H2415" s="12">
        <v>17</v>
      </c>
      <c r="I2415" s="12">
        <v>1</v>
      </c>
      <c r="J2415" s="12">
        <v>0</v>
      </c>
      <c r="K2415" s="12">
        <v>0</v>
      </c>
      <c r="L2415" s="12">
        <v>0</v>
      </c>
      <c r="M2415" s="12"/>
      <c r="N2415" s="12">
        <v>1578</v>
      </c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>
        <v>0</v>
      </c>
      <c r="AH2415" s="12">
        <v>1</v>
      </c>
      <c r="AI2415" s="12">
        <v>1</v>
      </c>
      <c r="AJ2415" s="12">
        <v>0</v>
      </c>
      <c r="AK2415" s="12">
        <v>0</v>
      </c>
      <c r="AL2415" s="12">
        <v>0</v>
      </c>
      <c r="AM2415" s="12">
        <v>1</v>
      </c>
      <c r="AN2415" s="12">
        <v>0</v>
      </c>
      <c r="AO2415" s="12">
        <v>0</v>
      </c>
      <c r="AP2415" s="12">
        <v>0</v>
      </c>
      <c r="AQ2415" s="12">
        <v>0</v>
      </c>
      <c r="AR2415" s="12">
        <v>0</v>
      </c>
      <c r="AS2415" s="12">
        <v>0</v>
      </c>
      <c r="AT2415" s="12">
        <v>0</v>
      </c>
      <c r="AU2415" s="12">
        <v>0</v>
      </c>
      <c r="AV2415" s="12">
        <v>0</v>
      </c>
      <c r="AW2415" s="12">
        <v>0</v>
      </c>
      <c r="AX2415" s="12">
        <v>0</v>
      </c>
      <c r="AY2415" s="12">
        <v>0</v>
      </c>
      <c r="AZ2415" s="12">
        <v>0</v>
      </c>
      <c r="BA2415" s="12">
        <v>0</v>
      </c>
      <c r="BB2415" s="12">
        <v>0</v>
      </c>
      <c r="BC2415" s="47">
        <v>1.66578993512186E-2</v>
      </c>
    </row>
    <row r="2416" spans="1:55" x14ac:dyDescent="0.45">
      <c r="A2416" s="2">
        <v>120</v>
      </c>
      <c r="B2416" s="2">
        <v>9448</v>
      </c>
      <c r="C2416" s="1">
        <v>2</v>
      </c>
      <c r="D2416" s="12">
        <v>2</v>
      </c>
      <c r="E2416" s="12">
        <v>6</v>
      </c>
      <c r="F2416" s="12">
        <v>1</v>
      </c>
      <c r="G2416" s="12">
        <v>2</v>
      </c>
      <c r="H2416" s="12">
        <v>26</v>
      </c>
      <c r="I2416" s="12">
        <v>0</v>
      </c>
      <c r="J2416" s="12">
        <v>0</v>
      </c>
      <c r="K2416" s="12">
        <v>0</v>
      </c>
      <c r="L2416" s="12">
        <v>0</v>
      </c>
      <c r="M2416" s="12"/>
      <c r="N2416" s="12"/>
      <c r="O2416" s="12">
        <v>1270</v>
      </c>
      <c r="P2416" s="12">
        <v>0</v>
      </c>
      <c r="Q2416" s="12">
        <v>0</v>
      </c>
      <c r="R2416" s="12">
        <v>0</v>
      </c>
      <c r="S2416" s="12">
        <v>1</v>
      </c>
      <c r="T2416" s="12">
        <v>0</v>
      </c>
      <c r="U2416" s="12">
        <v>0</v>
      </c>
      <c r="V2416" s="12">
        <v>0</v>
      </c>
      <c r="W2416" s="12">
        <v>0</v>
      </c>
      <c r="X2416" s="12">
        <v>0</v>
      </c>
      <c r="Y2416" s="12">
        <v>1</v>
      </c>
      <c r="Z2416" s="12">
        <v>0</v>
      </c>
      <c r="AA2416" s="12">
        <v>0</v>
      </c>
      <c r="AB2416" s="12">
        <v>1</v>
      </c>
      <c r="AC2416" s="12">
        <v>0</v>
      </c>
      <c r="AD2416" s="12">
        <v>0</v>
      </c>
      <c r="AE2416" s="12">
        <v>0</v>
      </c>
      <c r="AF2416" s="12">
        <v>0</v>
      </c>
      <c r="AG2416" s="12">
        <v>15</v>
      </c>
      <c r="AH2416" s="12">
        <v>1</v>
      </c>
      <c r="AI2416" s="12">
        <v>1</v>
      </c>
      <c r="AJ2416" s="12">
        <v>0</v>
      </c>
      <c r="AK2416" s="12">
        <v>0</v>
      </c>
      <c r="AL2416" s="12">
        <v>1</v>
      </c>
      <c r="AM2416" s="12">
        <v>1</v>
      </c>
      <c r="AN2416" s="12">
        <v>0</v>
      </c>
      <c r="AO2416" s="12">
        <v>0</v>
      </c>
      <c r="AP2416" s="12">
        <v>0</v>
      </c>
      <c r="AQ2416" s="12">
        <v>0</v>
      </c>
      <c r="AR2416" s="12">
        <v>0</v>
      </c>
      <c r="AS2416" s="12">
        <v>0</v>
      </c>
      <c r="AT2416" s="12">
        <v>0</v>
      </c>
      <c r="AU2416" s="12">
        <v>0</v>
      </c>
      <c r="AV2416" s="12">
        <v>0</v>
      </c>
      <c r="AW2416" s="12">
        <v>0</v>
      </c>
      <c r="AX2416" s="12">
        <v>0</v>
      </c>
      <c r="AY2416" s="12">
        <v>0</v>
      </c>
      <c r="AZ2416" s="12">
        <v>0</v>
      </c>
      <c r="BA2416" s="12">
        <v>0</v>
      </c>
      <c r="BB2416" s="12">
        <v>0</v>
      </c>
      <c r="BC2416" s="47">
        <v>1.2701100762066E-2</v>
      </c>
    </row>
    <row r="2417" spans="1:55" x14ac:dyDescent="0.45">
      <c r="A2417" s="2">
        <v>155</v>
      </c>
      <c r="B2417" s="2">
        <v>13478</v>
      </c>
      <c r="C2417" s="1">
        <v>2</v>
      </c>
      <c r="D2417" s="12">
        <v>2</v>
      </c>
      <c r="E2417" s="12">
        <v>3</v>
      </c>
      <c r="F2417" s="12">
        <v>1</v>
      </c>
      <c r="G2417" s="12">
        <v>2</v>
      </c>
      <c r="H2417" s="12">
        <v>4</v>
      </c>
      <c r="I2417" s="12">
        <v>0</v>
      </c>
      <c r="J2417" s="12">
        <v>1</v>
      </c>
      <c r="K2417" s="12">
        <v>0</v>
      </c>
      <c r="L2417" s="12">
        <v>0</v>
      </c>
      <c r="M2417" s="12"/>
      <c r="N2417" s="12"/>
      <c r="O2417" s="12">
        <v>1150</v>
      </c>
      <c r="P2417" s="12">
        <v>0</v>
      </c>
      <c r="Q2417" s="12">
        <v>0</v>
      </c>
      <c r="R2417" s="12">
        <v>0</v>
      </c>
      <c r="S2417" s="12">
        <v>1</v>
      </c>
      <c r="T2417" s="12">
        <v>1</v>
      </c>
      <c r="U2417" s="12">
        <v>0</v>
      </c>
      <c r="V2417" s="12">
        <v>0</v>
      </c>
      <c r="W2417" s="12">
        <v>0</v>
      </c>
      <c r="X2417" s="12">
        <v>1</v>
      </c>
      <c r="Y2417" s="12">
        <v>1</v>
      </c>
      <c r="Z2417" s="12">
        <v>0</v>
      </c>
      <c r="AA2417" s="12">
        <v>0</v>
      </c>
      <c r="AB2417" s="12">
        <v>1</v>
      </c>
      <c r="AC2417" s="12">
        <v>1</v>
      </c>
      <c r="AD2417" s="12">
        <v>1</v>
      </c>
      <c r="AE2417" s="12">
        <v>1</v>
      </c>
      <c r="AF2417" s="12">
        <v>1</v>
      </c>
      <c r="AG2417" s="12">
        <v>24</v>
      </c>
      <c r="AH2417" s="12">
        <v>1</v>
      </c>
      <c r="AI2417" s="12">
        <v>1</v>
      </c>
      <c r="AJ2417" s="12">
        <v>0</v>
      </c>
      <c r="AK2417" s="12">
        <v>0</v>
      </c>
      <c r="AL2417" s="12">
        <v>0</v>
      </c>
      <c r="AM2417" s="12">
        <v>1</v>
      </c>
      <c r="AN2417" s="12">
        <v>1</v>
      </c>
      <c r="AO2417" s="12">
        <v>1</v>
      </c>
      <c r="AP2417" s="12">
        <v>1</v>
      </c>
      <c r="AQ2417" s="12">
        <v>0</v>
      </c>
      <c r="AR2417" s="12">
        <v>1</v>
      </c>
      <c r="AS2417" s="12">
        <v>0</v>
      </c>
      <c r="AT2417" s="12">
        <v>0</v>
      </c>
      <c r="AU2417" s="12">
        <v>0</v>
      </c>
      <c r="AV2417" s="12">
        <v>0</v>
      </c>
      <c r="AW2417" s="12">
        <v>0</v>
      </c>
      <c r="AX2417" s="12">
        <v>0</v>
      </c>
      <c r="AY2417" s="12">
        <v>0</v>
      </c>
      <c r="AZ2417" s="12">
        <v>0</v>
      </c>
      <c r="BA2417" s="12">
        <v>0</v>
      </c>
      <c r="BB2417" s="12">
        <v>0</v>
      </c>
      <c r="BC2417" s="47">
        <v>1.15002225849532E-2</v>
      </c>
    </row>
    <row r="2418" spans="1:55" x14ac:dyDescent="0.45">
      <c r="A2418" s="2">
        <v>600</v>
      </c>
      <c r="B2418" s="2">
        <v>15765</v>
      </c>
      <c r="C2418" s="1">
        <v>4</v>
      </c>
      <c r="D2418" s="12">
        <v>5</v>
      </c>
      <c r="E2418" s="12">
        <v>2</v>
      </c>
      <c r="F2418" s="12">
        <v>3</v>
      </c>
      <c r="G2418" s="12">
        <v>4</v>
      </c>
      <c r="H2418" s="12">
        <v>2</v>
      </c>
      <c r="I2418" s="12">
        <v>0</v>
      </c>
      <c r="J2418" s="12">
        <v>0</v>
      </c>
      <c r="K2418" s="12">
        <v>0</v>
      </c>
      <c r="L2418" s="12">
        <v>0</v>
      </c>
      <c r="M2418" s="12"/>
      <c r="N2418" s="12">
        <v>3806</v>
      </c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>
        <v>0</v>
      </c>
      <c r="AH2418" s="12">
        <v>1</v>
      </c>
      <c r="AI2418" s="12">
        <v>0</v>
      </c>
      <c r="AJ2418" s="12">
        <v>0</v>
      </c>
      <c r="AK2418" s="12">
        <v>1</v>
      </c>
      <c r="AL2418" s="12">
        <v>1</v>
      </c>
      <c r="AM2418" s="12">
        <v>0</v>
      </c>
      <c r="AN2418" s="12">
        <v>0</v>
      </c>
      <c r="AO2418" s="12">
        <v>1</v>
      </c>
      <c r="AP2418" s="12">
        <v>0</v>
      </c>
      <c r="AQ2418" s="12">
        <v>0</v>
      </c>
      <c r="AR2418" s="12">
        <v>0</v>
      </c>
      <c r="AS2418" s="12">
        <v>0</v>
      </c>
      <c r="AT2418" s="12">
        <v>0</v>
      </c>
      <c r="AU2418" s="12">
        <v>0</v>
      </c>
      <c r="AV2418" s="12">
        <v>0</v>
      </c>
      <c r="AW2418" s="12">
        <v>0</v>
      </c>
      <c r="AX2418" s="12">
        <v>0</v>
      </c>
      <c r="AY2418" s="12">
        <v>0</v>
      </c>
      <c r="AZ2418" s="12">
        <v>0</v>
      </c>
      <c r="BA2418" s="12">
        <v>0</v>
      </c>
      <c r="BB2418" s="12">
        <v>0</v>
      </c>
      <c r="BC2418" s="47">
        <v>3.8058991436726898E-2</v>
      </c>
    </row>
    <row r="2419" spans="1:55" x14ac:dyDescent="0.45">
      <c r="A2419" s="2">
        <v>29.8</v>
      </c>
      <c r="B2419" s="2">
        <v>4011</v>
      </c>
      <c r="C2419" s="1">
        <v>2</v>
      </c>
      <c r="D2419" s="12">
        <v>2</v>
      </c>
      <c r="E2419" s="12">
        <v>3</v>
      </c>
      <c r="F2419" s="12">
        <v>2</v>
      </c>
      <c r="G2419" s="12">
        <v>2</v>
      </c>
      <c r="H2419" s="12">
        <v>3</v>
      </c>
      <c r="I2419" s="12">
        <v>0</v>
      </c>
      <c r="J2419" s="12">
        <v>0</v>
      </c>
      <c r="K2419" s="12">
        <v>0</v>
      </c>
      <c r="L2419" s="12">
        <v>0</v>
      </c>
      <c r="M2419" s="12">
        <v>621</v>
      </c>
      <c r="N2419" s="12">
        <v>743</v>
      </c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>
        <v>0</v>
      </c>
      <c r="AH2419" s="12">
        <v>0</v>
      </c>
      <c r="AI2419" s="12">
        <v>0</v>
      </c>
      <c r="AJ2419" s="12">
        <v>0</v>
      </c>
      <c r="AK2419" s="12">
        <v>0</v>
      </c>
      <c r="AL2419" s="12">
        <v>0</v>
      </c>
      <c r="AM2419" s="12">
        <v>0</v>
      </c>
      <c r="AN2419" s="12">
        <v>0</v>
      </c>
      <c r="AO2419" s="12">
        <v>0</v>
      </c>
      <c r="AP2419" s="12">
        <v>0</v>
      </c>
      <c r="AQ2419" s="12">
        <v>0</v>
      </c>
      <c r="AR2419" s="12">
        <v>0</v>
      </c>
      <c r="AS2419" s="12">
        <v>0</v>
      </c>
      <c r="AT2419" s="12">
        <v>0</v>
      </c>
      <c r="AU2419" s="12">
        <v>0</v>
      </c>
      <c r="AV2419" s="12">
        <v>0</v>
      </c>
      <c r="AW2419" s="12">
        <v>0</v>
      </c>
      <c r="AX2419" s="12">
        <v>0</v>
      </c>
      <c r="AY2419" s="12">
        <v>0</v>
      </c>
      <c r="AZ2419" s="12">
        <v>0</v>
      </c>
      <c r="BA2419" s="12">
        <v>0</v>
      </c>
      <c r="BB2419" s="12">
        <v>0</v>
      </c>
      <c r="BC2419" s="47">
        <v>7.4295686861130996E-3</v>
      </c>
    </row>
    <row r="2420" spans="1:55" x14ac:dyDescent="0.45">
      <c r="A2420" s="2">
        <v>192</v>
      </c>
      <c r="B2420" s="2">
        <v>11500</v>
      </c>
      <c r="C2420" s="1">
        <v>3</v>
      </c>
      <c r="D2420" s="12">
        <v>3</v>
      </c>
      <c r="E2420" s="12">
        <v>2</v>
      </c>
      <c r="F2420" s="12">
        <v>2</v>
      </c>
      <c r="G2420" s="12">
        <v>3</v>
      </c>
      <c r="H2420" s="12">
        <v>2</v>
      </c>
      <c r="I2420" s="12">
        <v>0</v>
      </c>
      <c r="J2420" s="12">
        <v>0</v>
      </c>
      <c r="K2420" s="12">
        <v>0</v>
      </c>
      <c r="L2420" s="12">
        <v>0</v>
      </c>
      <c r="M2420" s="12">
        <v>940</v>
      </c>
      <c r="N2420" s="12">
        <v>1672</v>
      </c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>
        <v>0</v>
      </c>
      <c r="AH2420" s="12">
        <v>1</v>
      </c>
      <c r="AI2420" s="12">
        <v>0</v>
      </c>
      <c r="AJ2420" s="12">
        <v>0</v>
      </c>
      <c r="AK2420" s="12">
        <v>0</v>
      </c>
      <c r="AL2420" s="12">
        <v>0</v>
      </c>
      <c r="AM2420" s="12">
        <v>1</v>
      </c>
      <c r="AN2420" s="12">
        <v>0</v>
      </c>
      <c r="AO2420" s="12">
        <v>1</v>
      </c>
      <c r="AP2420" s="12">
        <v>1</v>
      </c>
      <c r="AQ2420" s="12">
        <v>0</v>
      </c>
      <c r="AR2420" s="12">
        <v>0</v>
      </c>
      <c r="AS2420" s="12">
        <v>0</v>
      </c>
      <c r="AT2420" s="12">
        <v>0</v>
      </c>
      <c r="AU2420" s="12">
        <v>0</v>
      </c>
      <c r="AV2420" s="12">
        <v>0</v>
      </c>
      <c r="AW2420" s="12">
        <v>0</v>
      </c>
      <c r="AX2420" s="12">
        <v>0</v>
      </c>
      <c r="AY2420" s="12">
        <v>0</v>
      </c>
      <c r="AZ2420" s="12">
        <v>0</v>
      </c>
      <c r="BA2420" s="12">
        <v>0</v>
      </c>
      <c r="BB2420" s="12">
        <v>0</v>
      </c>
      <c r="BC2420" s="47">
        <v>1.6695652173913E-2</v>
      </c>
    </row>
    <row r="2421" spans="1:55" x14ac:dyDescent="0.45">
      <c r="A2421" s="2">
        <v>182</v>
      </c>
      <c r="B2421" s="2">
        <v>13392</v>
      </c>
      <c r="C2421" s="1">
        <v>3</v>
      </c>
      <c r="D2421" s="12">
        <v>2</v>
      </c>
      <c r="E2421" s="12">
        <v>4</v>
      </c>
      <c r="F2421" s="12">
        <v>2</v>
      </c>
      <c r="G2421" s="12">
        <v>3</v>
      </c>
      <c r="H2421" s="12">
        <v>4</v>
      </c>
      <c r="I2421" s="12">
        <v>0</v>
      </c>
      <c r="J2421" s="12">
        <v>0</v>
      </c>
      <c r="K2421" s="12">
        <v>0</v>
      </c>
      <c r="L2421" s="12">
        <v>0</v>
      </c>
      <c r="M2421" s="12">
        <v>952</v>
      </c>
      <c r="N2421" s="12">
        <v>1359</v>
      </c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>
        <v>0</v>
      </c>
      <c r="AH2421" s="12">
        <v>1</v>
      </c>
      <c r="AI2421" s="12">
        <v>0</v>
      </c>
      <c r="AJ2421" s="12">
        <v>1</v>
      </c>
      <c r="AK2421" s="12">
        <v>1</v>
      </c>
      <c r="AL2421" s="12">
        <v>1</v>
      </c>
      <c r="AM2421" s="12">
        <v>0</v>
      </c>
      <c r="AN2421" s="12">
        <v>0</v>
      </c>
      <c r="AO2421" s="12">
        <v>0</v>
      </c>
      <c r="AP2421" s="12">
        <v>0</v>
      </c>
      <c r="AQ2421" s="12">
        <v>0</v>
      </c>
      <c r="AR2421" s="12">
        <v>0</v>
      </c>
      <c r="AS2421" s="12">
        <v>0</v>
      </c>
      <c r="AT2421" s="12">
        <v>0</v>
      </c>
      <c r="AU2421" s="12">
        <v>0</v>
      </c>
      <c r="AV2421" s="12">
        <v>0</v>
      </c>
      <c r="AW2421" s="12">
        <v>0</v>
      </c>
      <c r="AX2421" s="12">
        <v>0</v>
      </c>
      <c r="AY2421" s="12">
        <v>0</v>
      </c>
      <c r="AZ2421" s="12">
        <v>0</v>
      </c>
      <c r="BA2421" s="12">
        <v>0</v>
      </c>
      <c r="BB2421" s="12">
        <v>0</v>
      </c>
      <c r="BC2421" s="47">
        <v>1.35902031063321E-2</v>
      </c>
    </row>
    <row r="2422" spans="1:55" x14ac:dyDescent="0.45">
      <c r="A2422" s="2">
        <v>50</v>
      </c>
      <c r="B2422" s="2">
        <v>7763</v>
      </c>
      <c r="C2422" s="1">
        <v>2</v>
      </c>
      <c r="D2422" s="12">
        <v>2</v>
      </c>
      <c r="E2422" s="12">
        <v>4</v>
      </c>
      <c r="F2422" s="12">
        <v>1</v>
      </c>
      <c r="G2422" s="12">
        <v>2</v>
      </c>
      <c r="H2422" s="12">
        <v>12</v>
      </c>
      <c r="I2422" s="12">
        <v>0</v>
      </c>
      <c r="J2422" s="12">
        <v>0</v>
      </c>
      <c r="K2422" s="12">
        <v>0</v>
      </c>
      <c r="L2422" s="12">
        <v>0</v>
      </c>
      <c r="M2422" s="12">
        <v>644</v>
      </c>
      <c r="N2422" s="12">
        <v>672</v>
      </c>
      <c r="O2422" s="12"/>
      <c r="P2422" s="12">
        <v>0</v>
      </c>
      <c r="Q2422" s="12">
        <v>0</v>
      </c>
      <c r="R2422" s="12">
        <v>1</v>
      </c>
      <c r="S2422" s="12">
        <v>0</v>
      </c>
      <c r="T2422" s="12">
        <v>0</v>
      </c>
      <c r="U2422" s="12">
        <v>0</v>
      </c>
      <c r="V2422" s="12">
        <v>0</v>
      </c>
      <c r="W2422" s="12">
        <v>1</v>
      </c>
      <c r="X2422" s="12">
        <v>1</v>
      </c>
      <c r="Y2422" s="12">
        <v>1</v>
      </c>
      <c r="Z2422" s="12">
        <v>1</v>
      </c>
      <c r="AA2422" s="12">
        <v>1</v>
      </c>
      <c r="AB2422" s="12">
        <v>1</v>
      </c>
      <c r="AC2422" s="12">
        <v>0</v>
      </c>
      <c r="AD2422" s="12">
        <v>1</v>
      </c>
      <c r="AE2422" s="12">
        <v>0</v>
      </c>
      <c r="AF2422" s="12">
        <v>0</v>
      </c>
      <c r="AG2422" s="12">
        <v>30</v>
      </c>
      <c r="AH2422" s="12">
        <v>1</v>
      </c>
      <c r="AI2422" s="12">
        <v>1</v>
      </c>
      <c r="AJ2422" s="12">
        <v>0</v>
      </c>
      <c r="AK2422" s="12">
        <v>0</v>
      </c>
      <c r="AL2422" s="12">
        <v>0</v>
      </c>
      <c r="AM2422" s="12">
        <v>1</v>
      </c>
      <c r="AN2422" s="12">
        <v>1</v>
      </c>
      <c r="AO2422" s="12">
        <v>0</v>
      </c>
      <c r="AP2422" s="12">
        <v>1</v>
      </c>
      <c r="AQ2422" s="12">
        <v>0</v>
      </c>
      <c r="AR2422" s="12">
        <v>0</v>
      </c>
      <c r="AS2422" s="12">
        <v>1</v>
      </c>
      <c r="AT2422" s="12">
        <v>0</v>
      </c>
      <c r="AU2422" s="12">
        <v>0</v>
      </c>
      <c r="AV2422" s="12">
        <v>0</v>
      </c>
      <c r="AW2422" s="12">
        <v>0</v>
      </c>
      <c r="AX2422" s="12">
        <v>1</v>
      </c>
      <c r="AY2422" s="12">
        <v>0</v>
      </c>
      <c r="AZ2422" s="12">
        <v>0</v>
      </c>
      <c r="BA2422" s="12">
        <v>1</v>
      </c>
      <c r="BB2422" s="12">
        <v>0</v>
      </c>
      <c r="BC2422" s="47">
        <v>6.4408089656059998E-3</v>
      </c>
    </row>
    <row r="2423" spans="1:55" x14ac:dyDescent="0.45">
      <c r="A2423" s="2">
        <v>25</v>
      </c>
      <c r="B2423" s="2">
        <v>5000</v>
      </c>
      <c r="C2423" s="1">
        <v>1</v>
      </c>
      <c r="D2423" s="12">
        <v>1</v>
      </c>
      <c r="E2423" s="12">
        <v>6</v>
      </c>
      <c r="F2423" s="12">
        <v>1</v>
      </c>
      <c r="G2423" s="12">
        <v>1</v>
      </c>
      <c r="H2423" s="12">
        <v>10</v>
      </c>
      <c r="I2423" s="12">
        <v>0</v>
      </c>
      <c r="J2423" s="12">
        <v>0</v>
      </c>
      <c r="K2423" s="12">
        <v>0</v>
      </c>
      <c r="L2423" s="12">
        <v>0</v>
      </c>
      <c r="M2423" s="12">
        <v>410</v>
      </c>
      <c r="N2423" s="12">
        <v>430</v>
      </c>
      <c r="O2423" s="12">
        <v>500</v>
      </c>
      <c r="P2423" s="12">
        <v>0</v>
      </c>
      <c r="Q2423" s="12">
        <v>0</v>
      </c>
      <c r="R2423" s="12">
        <v>1</v>
      </c>
      <c r="S2423" s="12">
        <v>1</v>
      </c>
      <c r="T2423" s="12">
        <v>0</v>
      </c>
      <c r="U2423" s="12">
        <v>0</v>
      </c>
      <c r="V2423" s="12">
        <v>0</v>
      </c>
      <c r="W2423" s="12">
        <v>1</v>
      </c>
      <c r="X2423" s="12">
        <v>1</v>
      </c>
      <c r="Y2423" s="12">
        <v>1</v>
      </c>
      <c r="Z2423" s="12">
        <v>1</v>
      </c>
      <c r="AA2423" s="12">
        <v>1</v>
      </c>
      <c r="AB2423" s="12">
        <v>1</v>
      </c>
      <c r="AC2423" s="12">
        <v>0</v>
      </c>
      <c r="AD2423" s="12">
        <v>1</v>
      </c>
      <c r="AE2423" s="12">
        <v>0</v>
      </c>
      <c r="AF2423" s="12">
        <v>0</v>
      </c>
      <c r="AG2423" s="12">
        <v>38</v>
      </c>
      <c r="AH2423" s="12">
        <v>0</v>
      </c>
      <c r="AI2423" s="12">
        <v>0</v>
      </c>
      <c r="AJ2423" s="12">
        <v>0</v>
      </c>
      <c r="AK2423" s="12">
        <v>0</v>
      </c>
      <c r="AL2423" s="12">
        <v>0</v>
      </c>
      <c r="AM2423" s="12">
        <v>0</v>
      </c>
      <c r="AN2423" s="12">
        <v>0</v>
      </c>
      <c r="AO2423" s="12">
        <v>0</v>
      </c>
      <c r="AP2423" s="12">
        <v>0</v>
      </c>
      <c r="AQ2423" s="12">
        <v>0</v>
      </c>
      <c r="AR2423" s="12">
        <v>0</v>
      </c>
      <c r="AS2423" s="12">
        <v>0</v>
      </c>
      <c r="AT2423" s="12">
        <v>0</v>
      </c>
      <c r="AU2423" s="12">
        <v>0</v>
      </c>
      <c r="AV2423" s="12">
        <v>0</v>
      </c>
      <c r="AW2423" s="12">
        <v>0</v>
      </c>
      <c r="AX2423" s="12">
        <v>0</v>
      </c>
      <c r="AY2423" s="12">
        <v>0</v>
      </c>
      <c r="AZ2423" s="12">
        <v>0</v>
      </c>
      <c r="BA2423" s="12">
        <v>0</v>
      </c>
      <c r="BB2423" s="12">
        <v>0</v>
      </c>
      <c r="BC2423" s="47">
        <v>5.0000000000000001E-3</v>
      </c>
    </row>
    <row r="2424" spans="1:55" x14ac:dyDescent="0.45">
      <c r="A2424" s="2">
        <v>107</v>
      </c>
      <c r="B2424" s="2">
        <v>5246</v>
      </c>
      <c r="C2424" s="1">
        <v>4</v>
      </c>
      <c r="D2424" s="12">
        <v>3</v>
      </c>
      <c r="E2424" s="12">
        <v>10</v>
      </c>
      <c r="F2424" s="12">
        <v>3</v>
      </c>
      <c r="G2424" s="12">
        <v>4</v>
      </c>
      <c r="H2424" s="12">
        <v>16</v>
      </c>
      <c r="I2424" s="12">
        <v>1</v>
      </c>
      <c r="J2424" s="12">
        <v>1</v>
      </c>
      <c r="K2424" s="12">
        <v>0</v>
      </c>
      <c r="L2424" s="12">
        <v>0</v>
      </c>
      <c r="M2424" s="12"/>
      <c r="N2424" s="12">
        <v>2040</v>
      </c>
      <c r="O2424" s="12"/>
      <c r="P2424" s="12">
        <v>1</v>
      </c>
      <c r="Q2424" s="12">
        <v>0</v>
      </c>
      <c r="R2424" s="12">
        <v>1</v>
      </c>
      <c r="S2424" s="12">
        <v>1</v>
      </c>
      <c r="T2424" s="12">
        <v>0</v>
      </c>
      <c r="U2424" s="12">
        <v>0</v>
      </c>
      <c r="V2424" s="12">
        <v>0</v>
      </c>
      <c r="W2424" s="12">
        <v>1</v>
      </c>
      <c r="X2424" s="12">
        <v>1</v>
      </c>
      <c r="Y2424" s="12">
        <v>1</v>
      </c>
      <c r="Z2424" s="12">
        <v>1</v>
      </c>
      <c r="AA2424" s="12">
        <v>1</v>
      </c>
      <c r="AB2424" s="12">
        <v>1</v>
      </c>
      <c r="AC2424" s="12">
        <v>1</v>
      </c>
      <c r="AD2424" s="12">
        <v>1</v>
      </c>
      <c r="AE2424" s="12">
        <v>1</v>
      </c>
      <c r="AF2424" s="12">
        <v>1</v>
      </c>
      <c r="AG2424" s="12">
        <v>47</v>
      </c>
      <c r="AH2424" s="12">
        <v>1</v>
      </c>
      <c r="AI2424" s="12">
        <v>0</v>
      </c>
      <c r="AJ2424" s="12">
        <v>0</v>
      </c>
      <c r="AK2424" s="12">
        <v>0</v>
      </c>
      <c r="AL2424" s="12">
        <v>0</v>
      </c>
      <c r="AM2424" s="12">
        <v>0</v>
      </c>
      <c r="AN2424" s="12">
        <v>0</v>
      </c>
      <c r="AO2424" s="12">
        <v>0</v>
      </c>
      <c r="AP2424" s="12">
        <v>0</v>
      </c>
      <c r="AQ2424" s="12">
        <v>0</v>
      </c>
      <c r="AR2424" s="12">
        <v>0</v>
      </c>
      <c r="AS2424" s="12">
        <v>0</v>
      </c>
      <c r="AT2424" s="12">
        <v>0</v>
      </c>
      <c r="AU2424" s="12">
        <v>0</v>
      </c>
      <c r="AV2424" s="12">
        <v>0</v>
      </c>
      <c r="AW2424" s="12">
        <v>0</v>
      </c>
      <c r="AX2424" s="12">
        <v>0</v>
      </c>
      <c r="AY2424" s="12">
        <v>0</v>
      </c>
      <c r="AZ2424" s="12">
        <v>0</v>
      </c>
      <c r="BA2424" s="12">
        <v>0</v>
      </c>
      <c r="BB2424" s="12">
        <v>0</v>
      </c>
      <c r="BC2424" s="47">
        <v>2.0396492565764299E-2</v>
      </c>
    </row>
    <row r="2425" spans="1:55" x14ac:dyDescent="0.45">
      <c r="A2425" s="2">
        <v>80</v>
      </c>
      <c r="B2425" s="2">
        <v>5925</v>
      </c>
      <c r="C2425" s="1">
        <v>2</v>
      </c>
      <c r="D2425" s="12">
        <v>3</v>
      </c>
      <c r="E2425" s="12">
        <v>0</v>
      </c>
      <c r="F2425" s="12">
        <v>2</v>
      </c>
      <c r="G2425" s="12">
        <v>2</v>
      </c>
      <c r="H2425" s="12">
        <v>1</v>
      </c>
      <c r="I2425" s="12">
        <v>0</v>
      </c>
      <c r="J2425" s="12">
        <v>0</v>
      </c>
      <c r="K2425" s="12">
        <v>0</v>
      </c>
      <c r="L2425" s="12">
        <v>0</v>
      </c>
      <c r="M2425" s="12"/>
      <c r="N2425" s="12">
        <v>1350</v>
      </c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>
        <v>0</v>
      </c>
      <c r="AH2425" s="12">
        <v>1</v>
      </c>
      <c r="AI2425" s="12">
        <v>1</v>
      </c>
      <c r="AJ2425" s="12">
        <v>0</v>
      </c>
      <c r="AK2425" s="12">
        <v>0</v>
      </c>
      <c r="AL2425" s="12">
        <v>0</v>
      </c>
      <c r="AM2425" s="12">
        <v>1</v>
      </c>
      <c r="AN2425" s="12">
        <v>1</v>
      </c>
      <c r="AO2425" s="12">
        <v>0</v>
      </c>
      <c r="AP2425" s="12">
        <v>1</v>
      </c>
      <c r="AQ2425" s="12">
        <v>0</v>
      </c>
      <c r="AR2425" s="12">
        <v>0</v>
      </c>
      <c r="AS2425" s="12">
        <v>0</v>
      </c>
      <c r="AT2425" s="12">
        <v>0</v>
      </c>
      <c r="AU2425" s="12">
        <v>0</v>
      </c>
      <c r="AV2425" s="12">
        <v>0</v>
      </c>
      <c r="AW2425" s="12">
        <v>0</v>
      </c>
      <c r="AX2425" s="12">
        <v>0</v>
      </c>
      <c r="AY2425" s="12">
        <v>0</v>
      </c>
      <c r="AZ2425" s="12">
        <v>0</v>
      </c>
      <c r="BA2425" s="12">
        <v>0</v>
      </c>
      <c r="BB2425" s="12">
        <v>0</v>
      </c>
      <c r="BC2425" s="47">
        <v>1.35021097046413E-2</v>
      </c>
    </row>
    <row r="2426" spans="1:55" x14ac:dyDescent="0.45">
      <c r="A2426" s="2">
        <v>62</v>
      </c>
      <c r="B2426" s="2">
        <v>9538</v>
      </c>
      <c r="C2426" s="1">
        <v>1</v>
      </c>
      <c r="D2426" s="12">
        <v>1</v>
      </c>
      <c r="E2426" s="12">
        <v>6</v>
      </c>
      <c r="F2426" s="12">
        <v>0</v>
      </c>
      <c r="G2426" s="12">
        <v>1</v>
      </c>
      <c r="H2426" s="12">
        <v>6</v>
      </c>
      <c r="I2426" s="12">
        <v>0</v>
      </c>
      <c r="J2426" s="12">
        <v>0</v>
      </c>
      <c r="K2426" s="12">
        <v>0</v>
      </c>
      <c r="L2426" s="12">
        <v>0</v>
      </c>
      <c r="M2426" s="12"/>
      <c r="N2426" s="12">
        <v>650</v>
      </c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>
        <v>0</v>
      </c>
      <c r="AH2426" s="12">
        <v>0</v>
      </c>
      <c r="AI2426" s="12">
        <v>0</v>
      </c>
      <c r="AJ2426" s="12">
        <v>0</v>
      </c>
      <c r="AK2426" s="12">
        <v>0</v>
      </c>
      <c r="AL2426" s="12">
        <v>0</v>
      </c>
      <c r="AM2426" s="12">
        <v>0</v>
      </c>
      <c r="AN2426" s="12">
        <v>0</v>
      </c>
      <c r="AO2426" s="12">
        <v>0</v>
      </c>
      <c r="AP2426" s="12">
        <v>0</v>
      </c>
      <c r="AQ2426" s="12">
        <v>0</v>
      </c>
      <c r="AR2426" s="12">
        <v>0</v>
      </c>
      <c r="AS2426" s="12">
        <v>0</v>
      </c>
      <c r="AT2426" s="12">
        <v>0</v>
      </c>
      <c r="AU2426" s="12">
        <v>0</v>
      </c>
      <c r="AV2426" s="12">
        <v>0</v>
      </c>
      <c r="AW2426" s="12">
        <v>0</v>
      </c>
      <c r="AX2426" s="12">
        <v>0</v>
      </c>
      <c r="AY2426" s="12">
        <v>0</v>
      </c>
      <c r="AZ2426" s="12">
        <v>0</v>
      </c>
      <c r="BA2426" s="12">
        <v>0</v>
      </c>
      <c r="BB2426" s="12">
        <v>0</v>
      </c>
      <c r="BC2426" s="47">
        <v>6.5003145313481999E-3</v>
      </c>
    </row>
    <row r="2427" spans="1:55" x14ac:dyDescent="0.45">
      <c r="A2427" s="2">
        <v>125</v>
      </c>
      <c r="B2427" s="2">
        <v>9025</v>
      </c>
      <c r="C2427" s="1">
        <v>2</v>
      </c>
      <c r="D2427" s="12">
        <v>2</v>
      </c>
      <c r="E2427" s="12">
        <v>17</v>
      </c>
      <c r="F2427" s="12">
        <v>3</v>
      </c>
      <c r="G2427" s="12">
        <v>2</v>
      </c>
      <c r="H2427" s="12">
        <v>17</v>
      </c>
      <c r="I2427" s="12">
        <v>0</v>
      </c>
      <c r="J2427" s="12">
        <v>0</v>
      </c>
      <c r="K2427" s="12">
        <v>0</v>
      </c>
      <c r="L2427" s="12">
        <v>0</v>
      </c>
      <c r="M2427" s="12">
        <v>1000</v>
      </c>
      <c r="N2427" s="12">
        <v>1385</v>
      </c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>
        <v>0</v>
      </c>
      <c r="AH2427" s="12">
        <v>1</v>
      </c>
      <c r="AI2427" s="12">
        <v>1</v>
      </c>
      <c r="AJ2427" s="12">
        <v>0</v>
      </c>
      <c r="AK2427" s="12">
        <v>0</v>
      </c>
      <c r="AL2427" s="12">
        <v>0</v>
      </c>
      <c r="AM2427" s="12">
        <v>1</v>
      </c>
      <c r="AN2427" s="12">
        <v>1</v>
      </c>
      <c r="AO2427" s="12">
        <v>0</v>
      </c>
      <c r="AP2427" s="12">
        <v>1</v>
      </c>
      <c r="AQ2427" s="12">
        <v>0</v>
      </c>
      <c r="AR2427" s="12">
        <v>0</v>
      </c>
      <c r="AS2427" s="12">
        <v>0</v>
      </c>
      <c r="AT2427" s="12">
        <v>0</v>
      </c>
      <c r="AU2427" s="12">
        <v>0</v>
      </c>
      <c r="AV2427" s="12">
        <v>0</v>
      </c>
      <c r="AW2427" s="12">
        <v>0</v>
      </c>
      <c r="AX2427" s="12">
        <v>0</v>
      </c>
      <c r="AY2427" s="12">
        <v>0</v>
      </c>
      <c r="AZ2427" s="12">
        <v>0</v>
      </c>
      <c r="BA2427" s="12">
        <v>0</v>
      </c>
      <c r="BB2427" s="12">
        <v>0</v>
      </c>
      <c r="BC2427" s="47">
        <v>1.3850415512465301E-2</v>
      </c>
    </row>
    <row r="2428" spans="1:55" x14ac:dyDescent="0.45">
      <c r="A2428" s="2">
        <v>88</v>
      </c>
      <c r="B2428" s="2">
        <v>7978</v>
      </c>
      <c r="C2428" s="1">
        <v>2</v>
      </c>
      <c r="D2428" s="12">
        <v>2</v>
      </c>
      <c r="E2428" s="12">
        <v>2</v>
      </c>
      <c r="F2428" s="12">
        <v>0</v>
      </c>
      <c r="G2428" s="12">
        <v>2</v>
      </c>
      <c r="H2428" s="12">
        <v>2</v>
      </c>
      <c r="I2428" s="12">
        <v>0</v>
      </c>
      <c r="J2428" s="12">
        <v>0</v>
      </c>
      <c r="K2428" s="12">
        <v>0</v>
      </c>
      <c r="L2428" s="12">
        <v>0</v>
      </c>
      <c r="M2428" s="12"/>
      <c r="N2428" s="12">
        <v>1103</v>
      </c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>
        <v>0</v>
      </c>
      <c r="AH2428" s="12">
        <v>1</v>
      </c>
      <c r="AI2428" s="12">
        <v>1</v>
      </c>
      <c r="AJ2428" s="12">
        <v>0</v>
      </c>
      <c r="AK2428" s="12">
        <v>0</v>
      </c>
      <c r="AL2428" s="12">
        <v>0</v>
      </c>
      <c r="AM2428" s="12">
        <v>1</v>
      </c>
      <c r="AN2428" s="12">
        <v>0</v>
      </c>
      <c r="AO2428" s="12">
        <v>1</v>
      </c>
      <c r="AP2428" s="12">
        <v>0</v>
      </c>
      <c r="AQ2428" s="12">
        <v>0</v>
      </c>
      <c r="AR2428" s="12">
        <v>0</v>
      </c>
      <c r="AS2428" s="12">
        <v>0</v>
      </c>
      <c r="AT2428" s="12">
        <v>0</v>
      </c>
      <c r="AU2428" s="12">
        <v>0</v>
      </c>
      <c r="AV2428" s="12">
        <v>0</v>
      </c>
      <c r="AW2428" s="12">
        <v>0</v>
      </c>
      <c r="AX2428" s="12">
        <v>0</v>
      </c>
      <c r="AY2428" s="12">
        <v>0</v>
      </c>
      <c r="AZ2428" s="12">
        <v>0</v>
      </c>
      <c r="BA2428" s="12">
        <v>0</v>
      </c>
      <c r="BB2428" s="12">
        <v>0</v>
      </c>
      <c r="BC2428" s="47">
        <v>1.1030333416896399E-2</v>
      </c>
    </row>
    <row r="2429" spans="1:55" x14ac:dyDescent="0.45">
      <c r="A2429" s="2">
        <v>80</v>
      </c>
      <c r="B2429" s="2">
        <v>6426</v>
      </c>
      <c r="C2429" s="1">
        <v>2</v>
      </c>
      <c r="D2429" s="12">
        <v>2</v>
      </c>
      <c r="E2429" s="12">
        <v>9</v>
      </c>
      <c r="F2429" s="12">
        <v>3</v>
      </c>
      <c r="G2429" s="12">
        <v>2</v>
      </c>
      <c r="H2429" s="12">
        <v>9</v>
      </c>
      <c r="I2429" s="12">
        <v>0</v>
      </c>
      <c r="J2429" s="12">
        <v>0</v>
      </c>
      <c r="K2429" s="12">
        <v>0</v>
      </c>
      <c r="L2429" s="12">
        <v>0</v>
      </c>
      <c r="M2429" s="12">
        <v>1245</v>
      </c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>
        <v>0</v>
      </c>
      <c r="AH2429" s="12">
        <v>1</v>
      </c>
      <c r="AI2429" s="12">
        <v>1</v>
      </c>
      <c r="AJ2429" s="12">
        <v>0</v>
      </c>
      <c r="AK2429" s="12">
        <v>0</v>
      </c>
      <c r="AL2429" s="12">
        <v>0</v>
      </c>
      <c r="AM2429" s="12">
        <v>1</v>
      </c>
      <c r="AN2429" s="12">
        <v>0</v>
      </c>
      <c r="AO2429" s="12">
        <v>0</v>
      </c>
      <c r="AP2429" s="12">
        <v>1</v>
      </c>
      <c r="AQ2429" s="12">
        <v>1</v>
      </c>
      <c r="AR2429" s="12">
        <v>0</v>
      </c>
      <c r="AS2429" s="12">
        <v>0</v>
      </c>
      <c r="AT2429" s="12">
        <v>0</v>
      </c>
      <c r="AU2429" s="12">
        <v>0</v>
      </c>
      <c r="AV2429" s="12">
        <v>0</v>
      </c>
      <c r="AW2429" s="12">
        <v>0</v>
      </c>
      <c r="AX2429" s="12">
        <v>0</v>
      </c>
      <c r="AY2429" s="12">
        <v>0</v>
      </c>
      <c r="AZ2429" s="12">
        <v>0</v>
      </c>
      <c r="BA2429" s="12">
        <v>0</v>
      </c>
      <c r="BB2429" s="12">
        <v>0</v>
      </c>
      <c r="BC2429" s="47">
        <v>1.2449424214130001E-2</v>
      </c>
    </row>
    <row r="2430" spans="1:55" x14ac:dyDescent="0.45">
      <c r="A2430" s="2">
        <v>110</v>
      </c>
      <c r="B2430" s="2">
        <v>7971</v>
      </c>
      <c r="C2430" s="1">
        <v>2</v>
      </c>
      <c r="D2430" s="12">
        <v>2</v>
      </c>
      <c r="E2430" s="12">
        <v>14</v>
      </c>
      <c r="F2430" s="12">
        <v>2</v>
      </c>
      <c r="G2430" s="12">
        <v>2</v>
      </c>
      <c r="H2430" s="12">
        <v>14</v>
      </c>
      <c r="I2430" s="12">
        <v>0</v>
      </c>
      <c r="J2430" s="12">
        <v>0</v>
      </c>
      <c r="K2430" s="12">
        <v>0</v>
      </c>
      <c r="L2430" s="12">
        <v>0</v>
      </c>
      <c r="M2430" s="12">
        <v>1380</v>
      </c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>
        <v>0</v>
      </c>
      <c r="AH2430" s="12">
        <v>1</v>
      </c>
      <c r="AI2430" s="12">
        <v>1</v>
      </c>
      <c r="AJ2430" s="12">
        <v>0</v>
      </c>
      <c r="AK2430" s="12">
        <v>0</v>
      </c>
      <c r="AL2430" s="12">
        <v>0</v>
      </c>
      <c r="AM2430" s="12">
        <v>1</v>
      </c>
      <c r="AN2430" s="12">
        <v>1</v>
      </c>
      <c r="AO2430" s="12">
        <v>0</v>
      </c>
      <c r="AP2430" s="12">
        <v>1</v>
      </c>
      <c r="AQ2430" s="12">
        <v>0</v>
      </c>
      <c r="AR2430" s="12">
        <v>0</v>
      </c>
      <c r="AS2430" s="12">
        <v>0</v>
      </c>
      <c r="AT2430" s="12">
        <v>0</v>
      </c>
      <c r="AU2430" s="12">
        <v>0</v>
      </c>
      <c r="AV2430" s="12">
        <v>0</v>
      </c>
      <c r="AW2430" s="12">
        <v>0</v>
      </c>
      <c r="AX2430" s="12">
        <v>0</v>
      </c>
      <c r="AY2430" s="12">
        <v>0</v>
      </c>
      <c r="AZ2430" s="12">
        <v>0</v>
      </c>
      <c r="BA2430" s="12">
        <v>0</v>
      </c>
      <c r="BB2430" s="12">
        <v>0</v>
      </c>
      <c r="BC2430" s="47">
        <v>1.3800025090954701E-2</v>
      </c>
    </row>
    <row r="2431" spans="1:55" x14ac:dyDescent="0.45">
      <c r="A2431" s="2">
        <v>85</v>
      </c>
      <c r="B2431" s="2">
        <v>6741</v>
      </c>
      <c r="C2431" s="1">
        <v>3</v>
      </c>
      <c r="D2431" s="12">
        <v>2</v>
      </c>
      <c r="E2431" s="12">
        <v>14</v>
      </c>
      <c r="F2431" s="12">
        <v>2</v>
      </c>
      <c r="G2431" s="12">
        <v>3</v>
      </c>
      <c r="H2431" s="12">
        <v>14</v>
      </c>
      <c r="I2431" s="12">
        <v>0</v>
      </c>
      <c r="J2431" s="12">
        <v>0</v>
      </c>
      <c r="K2431" s="12">
        <v>0</v>
      </c>
      <c r="L2431" s="12">
        <v>0</v>
      </c>
      <c r="M2431" s="12"/>
      <c r="N2431" s="12">
        <v>1261</v>
      </c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>
        <v>0</v>
      </c>
      <c r="AH2431" s="12">
        <v>1</v>
      </c>
      <c r="AI2431" s="12">
        <v>0</v>
      </c>
      <c r="AJ2431" s="12">
        <v>0</v>
      </c>
      <c r="AK2431" s="12">
        <v>1</v>
      </c>
      <c r="AL2431" s="12">
        <v>1</v>
      </c>
      <c r="AM2431" s="12">
        <v>1</v>
      </c>
      <c r="AN2431" s="12">
        <v>0</v>
      </c>
      <c r="AO2431" s="12">
        <v>1</v>
      </c>
      <c r="AP2431" s="12">
        <v>0</v>
      </c>
      <c r="AQ2431" s="12">
        <v>1</v>
      </c>
      <c r="AR2431" s="12">
        <v>0</v>
      </c>
      <c r="AS2431" s="12">
        <v>0</v>
      </c>
      <c r="AT2431" s="12">
        <v>0</v>
      </c>
      <c r="AU2431" s="12">
        <v>0</v>
      </c>
      <c r="AV2431" s="12">
        <v>0</v>
      </c>
      <c r="AW2431" s="12">
        <v>0</v>
      </c>
      <c r="AX2431" s="12">
        <v>0</v>
      </c>
      <c r="AY2431" s="12">
        <v>0</v>
      </c>
      <c r="AZ2431" s="12">
        <v>0</v>
      </c>
      <c r="BA2431" s="12">
        <v>0</v>
      </c>
      <c r="BB2431" s="12">
        <v>0</v>
      </c>
      <c r="BC2431" s="47">
        <v>1.26094051327696E-2</v>
      </c>
    </row>
    <row r="2432" spans="1:55" x14ac:dyDescent="0.45">
      <c r="A2432" s="2">
        <v>500</v>
      </c>
      <c r="B2432" s="2">
        <v>7692</v>
      </c>
      <c r="C2432" s="1">
        <v>5</v>
      </c>
      <c r="D2432" s="12">
        <v>7</v>
      </c>
      <c r="E2432" s="12">
        <v>1</v>
      </c>
      <c r="F2432" s="12">
        <v>3</v>
      </c>
      <c r="G2432" s="12">
        <v>5</v>
      </c>
      <c r="H2432" s="12">
        <v>12</v>
      </c>
      <c r="I2432" s="12">
        <v>1</v>
      </c>
      <c r="J2432" s="12">
        <v>0</v>
      </c>
      <c r="K2432" s="12">
        <v>1</v>
      </c>
      <c r="L2432" s="12">
        <v>0</v>
      </c>
      <c r="M2432" s="12">
        <v>5200</v>
      </c>
      <c r="N2432" s="12"/>
      <c r="O2432" s="12"/>
      <c r="P2432" s="12">
        <v>0</v>
      </c>
      <c r="Q2432" s="12">
        <v>1</v>
      </c>
      <c r="R2432" s="12">
        <v>1</v>
      </c>
      <c r="S2432" s="12">
        <v>0</v>
      </c>
      <c r="T2432" s="12">
        <v>0</v>
      </c>
      <c r="U2432" s="12">
        <v>0</v>
      </c>
      <c r="V2432" s="12">
        <v>1</v>
      </c>
      <c r="W2432" s="12">
        <v>0</v>
      </c>
      <c r="X2432" s="12">
        <v>0</v>
      </c>
      <c r="Y2432" s="12">
        <v>0</v>
      </c>
      <c r="Z2432" s="12">
        <v>0</v>
      </c>
      <c r="AA2432" s="12">
        <v>0</v>
      </c>
      <c r="AB2432" s="12">
        <v>0</v>
      </c>
      <c r="AC2432" s="12">
        <v>0</v>
      </c>
      <c r="AD2432" s="12">
        <v>1</v>
      </c>
      <c r="AE2432" s="12">
        <v>0</v>
      </c>
      <c r="AF2432" s="12">
        <v>0</v>
      </c>
      <c r="AG2432" s="12">
        <v>16</v>
      </c>
      <c r="AH2432" s="12">
        <v>1</v>
      </c>
      <c r="AI2432" s="12">
        <v>0</v>
      </c>
      <c r="AJ2432" s="12">
        <v>1</v>
      </c>
      <c r="AK2432" s="12">
        <v>1</v>
      </c>
      <c r="AL2432" s="12">
        <v>1</v>
      </c>
      <c r="AM2432" s="12">
        <v>0</v>
      </c>
      <c r="AN2432" s="12">
        <v>1</v>
      </c>
      <c r="AO2432" s="12">
        <v>1</v>
      </c>
      <c r="AP2432" s="12">
        <v>0</v>
      </c>
      <c r="AQ2432" s="12">
        <v>1</v>
      </c>
      <c r="AR2432" s="12">
        <v>0</v>
      </c>
      <c r="AS2432" s="12">
        <v>0</v>
      </c>
      <c r="AT2432" s="12">
        <v>0</v>
      </c>
      <c r="AU2432" s="12">
        <v>0</v>
      </c>
      <c r="AV2432" s="12">
        <v>0</v>
      </c>
      <c r="AW2432" s="12">
        <v>0</v>
      </c>
      <c r="AX2432" s="12">
        <v>0</v>
      </c>
      <c r="AY2432" s="12">
        <v>0</v>
      </c>
      <c r="AZ2432" s="12">
        <v>0</v>
      </c>
      <c r="BA2432" s="12">
        <v>0</v>
      </c>
      <c r="BB2432" s="12">
        <v>0</v>
      </c>
      <c r="BC2432" s="47">
        <v>6.5002600104004105E-2</v>
      </c>
    </row>
    <row r="2433" spans="1:55" x14ac:dyDescent="0.45">
      <c r="A2433" s="2">
        <v>145</v>
      </c>
      <c r="B2433" s="2">
        <v>8082</v>
      </c>
      <c r="C2433" s="1">
        <v>3</v>
      </c>
      <c r="D2433" s="12">
        <v>3</v>
      </c>
      <c r="E2433" s="12">
        <v>12</v>
      </c>
      <c r="F2433" s="12">
        <v>3</v>
      </c>
      <c r="G2433" s="12">
        <v>3</v>
      </c>
      <c r="H2433" s="12">
        <v>15</v>
      </c>
      <c r="I2433" s="12">
        <v>0</v>
      </c>
      <c r="J2433" s="12">
        <v>0</v>
      </c>
      <c r="K2433" s="12">
        <v>0</v>
      </c>
      <c r="L2433" s="12">
        <v>0</v>
      </c>
      <c r="M2433" s="12">
        <v>1794</v>
      </c>
      <c r="N2433" s="12"/>
      <c r="O2433" s="12"/>
      <c r="P2433" s="12">
        <v>0</v>
      </c>
      <c r="Q2433" s="12">
        <v>0</v>
      </c>
      <c r="R2433" s="12">
        <v>0</v>
      </c>
      <c r="S2433" s="12">
        <v>1</v>
      </c>
      <c r="T2433" s="12">
        <v>0</v>
      </c>
      <c r="U2433" s="12">
        <v>0</v>
      </c>
      <c r="V2433" s="12">
        <v>0</v>
      </c>
      <c r="W2433" s="12">
        <v>1</v>
      </c>
      <c r="X2433" s="12">
        <v>0</v>
      </c>
      <c r="Y2433" s="12">
        <v>1</v>
      </c>
      <c r="Z2433" s="12">
        <v>1</v>
      </c>
      <c r="AA2433" s="12">
        <v>1</v>
      </c>
      <c r="AB2433" s="12">
        <v>1</v>
      </c>
      <c r="AC2433" s="12">
        <v>1</v>
      </c>
      <c r="AD2433" s="12">
        <v>1</v>
      </c>
      <c r="AE2433" s="12">
        <v>0</v>
      </c>
      <c r="AF2433" s="12">
        <v>0</v>
      </c>
      <c r="AG2433" s="12">
        <v>28</v>
      </c>
      <c r="AH2433" s="12">
        <v>1</v>
      </c>
      <c r="AI2433" s="12">
        <v>0</v>
      </c>
      <c r="AJ2433" s="12">
        <v>0</v>
      </c>
      <c r="AK2433" s="12">
        <v>0</v>
      </c>
      <c r="AL2433" s="12">
        <v>0</v>
      </c>
      <c r="AM2433" s="12">
        <v>1</v>
      </c>
      <c r="AN2433" s="12">
        <v>0</v>
      </c>
      <c r="AO2433" s="12">
        <v>0</v>
      </c>
      <c r="AP2433" s="12">
        <v>0</v>
      </c>
      <c r="AQ2433" s="12">
        <v>0</v>
      </c>
      <c r="AR2433" s="12">
        <v>0</v>
      </c>
      <c r="AS2433" s="12">
        <v>0</v>
      </c>
      <c r="AT2433" s="12">
        <v>0</v>
      </c>
      <c r="AU2433" s="12">
        <v>0</v>
      </c>
      <c r="AV2433" s="12">
        <v>1</v>
      </c>
      <c r="AW2433" s="12">
        <v>0</v>
      </c>
      <c r="AX2433" s="12">
        <v>0</v>
      </c>
      <c r="AY2433" s="12">
        <v>0</v>
      </c>
      <c r="AZ2433" s="12">
        <v>1</v>
      </c>
      <c r="BA2433" s="12">
        <v>0</v>
      </c>
      <c r="BB2433" s="12">
        <v>0</v>
      </c>
      <c r="BC2433" s="47">
        <v>1.7941103687206101E-2</v>
      </c>
    </row>
    <row r="2434" spans="1:55" x14ac:dyDescent="0.45">
      <c r="A2434" s="2">
        <v>250</v>
      </c>
      <c r="B2434" s="2">
        <v>1379</v>
      </c>
      <c r="C2434" s="1">
        <v>4</v>
      </c>
      <c r="D2434" s="12">
        <v>5</v>
      </c>
      <c r="E2434" s="12">
        <v>16</v>
      </c>
      <c r="F2434" s="12">
        <v>3</v>
      </c>
      <c r="G2434" s="12">
        <v>4</v>
      </c>
      <c r="H2434" s="12">
        <v>24</v>
      </c>
      <c r="I2434" s="12">
        <v>0</v>
      </c>
      <c r="J2434" s="12">
        <v>1</v>
      </c>
      <c r="K2434" s="12">
        <v>1</v>
      </c>
      <c r="L2434" s="12">
        <v>0</v>
      </c>
      <c r="M2434" s="12">
        <v>18122</v>
      </c>
      <c r="N2434" s="12"/>
      <c r="O2434" s="12"/>
      <c r="P2434" s="12">
        <v>0</v>
      </c>
      <c r="Q2434" s="12">
        <v>0</v>
      </c>
      <c r="R2434" s="12">
        <v>0</v>
      </c>
      <c r="S2434" s="12">
        <v>1</v>
      </c>
      <c r="T2434" s="12">
        <v>0</v>
      </c>
      <c r="U2434" s="12">
        <v>0</v>
      </c>
      <c r="V2434" s="12">
        <v>0</v>
      </c>
      <c r="W2434" s="12">
        <v>1</v>
      </c>
      <c r="X2434" s="12">
        <v>0</v>
      </c>
      <c r="Y2434" s="12">
        <v>1</v>
      </c>
      <c r="Z2434" s="12">
        <v>1</v>
      </c>
      <c r="AA2434" s="12">
        <v>1</v>
      </c>
      <c r="AB2434" s="12">
        <v>1</v>
      </c>
      <c r="AC2434" s="12">
        <v>0</v>
      </c>
      <c r="AD2434" s="12">
        <v>1</v>
      </c>
      <c r="AE2434" s="12">
        <v>0</v>
      </c>
      <c r="AF2434" s="12">
        <v>0</v>
      </c>
      <c r="AG2434" s="12">
        <v>28</v>
      </c>
      <c r="AH2434" s="12">
        <v>1</v>
      </c>
      <c r="AI2434" s="12">
        <v>1</v>
      </c>
      <c r="AJ2434" s="12">
        <v>0</v>
      </c>
      <c r="AK2434" s="12">
        <v>0</v>
      </c>
      <c r="AL2434" s="12">
        <v>0</v>
      </c>
      <c r="AM2434" s="12">
        <v>1</v>
      </c>
      <c r="AN2434" s="12">
        <v>1</v>
      </c>
      <c r="AO2434" s="12">
        <v>0</v>
      </c>
      <c r="AP2434" s="12">
        <v>1</v>
      </c>
      <c r="AQ2434" s="12">
        <v>0</v>
      </c>
      <c r="AR2434" s="12">
        <v>1</v>
      </c>
      <c r="AS2434" s="12">
        <v>1</v>
      </c>
      <c r="AT2434" s="12">
        <v>0</v>
      </c>
      <c r="AU2434" s="12">
        <v>0</v>
      </c>
      <c r="AV2434" s="12">
        <v>1</v>
      </c>
      <c r="AW2434" s="12">
        <v>0</v>
      </c>
      <c r="AX2434" s="12">
        <v>1</v>
      </c>
      <c r="AY2434" s="12">
        <v>0</v>
      </c>
      <c r="AZ2434" s="12">
        <v>1</v>
      </c>
      <c r="BA2434" s="12">
        <v>0</v>
      </c>
      <c r="BB2434" s="12">
        <v>0</v>
      </c>
      <c r="BC2434" s="47">
        <v>0.18129079042784621</v>
      </c>
    </row>
    <row r="2435" spans="1:55" x14ac:dyDescent="0.45">
      <c r="A2435" s="2">
        <v>125</v>
      </c>
      <c r="B2435" s="2">
        <v>8784</v>
      </c>
      <c r="C2435" s="1">
        <v>3</v>
      </c>
      <c r="D2435" s="12">
        <v>3</v>
      </c>
      <c r="E2435" s="12">
        <v>2</v>
      </c>
      <c r="F2435" s="12">
        <v>3</v>
      </c>
      <c r="G2435" s="12">
        <v>3</v>
      </c>
      <c r="H2435" s="12">
        <v>4</v>
      </c>
      <c r="I2435" s="12">
        <v>0</v>
      </c>
      <c r="J2435" s="12">
        <v>0</v>
      </c>
      <c r="K2435" s="12">
        <v>1</v>
      </c>
      <c r="L2435" s="12">
        <v>0</v>
      </c>
      <c r="M2435" s="12"/>
      <c r="N2435" s="12"/>
      <c r="O2435" s="12">
        <v>1423</v>
      </c>
      <c r="P2435" s="12">
        <v>0</v>
      </c>
      <c r="Q2435" s="12">
        <v>0</v>
      </c>
      <c r="R2435" s="12">
        <v>0</v>
      </c>
      <c r="S2435" s="12">
        <v>0</v>
      </c>
      <c r="T2435" s="12">
        <v>0</v>
      </c>
      <c r="U2435" s="12">
        <v>0</v>
      </c>
      <c r="V2435" s="12">
        <v>0</v>
      </c>
      <c r="W2435" s="12">
        <v>1</v>
      </c>
      <c r="X2435" s="12">
        <v>0</v>
      </c>
      <c r="Y2435" s="12">
        <v>0</v>
      </c>
      <c r="Z2435" s="12">
        <v>0</v>
      </c>
      <c r="AA2435" s="12">
        <v>1</v>
      </c>
      <c r="AB2435" s="12">
        <v>1</v>
      </c>
      <c r="AC2435" s="12">
        <v>1</v>
      </c>
      <c r="AD2435" s="12">
        <v>0</v>
      </c>
      <c r="AE2435" s="12">
        <v>0</v>
      </c>
      <c r="AF2435" s="12">
        <v>0</v>
      </c>
      <c r="AG2435" s="12">
        <v>7</v>
      </c>
      <c r="AH2435" s="12">
        <v>1</v>
      </c>
      <c r="AI2435" s="12">
        <v>1</v>
      </c>
      <c r="AJ2435" s="12">
        <v>0</v>
      </c>
      <c r="AK2435" s="12">
        <v>0</v>
      </c>
      <c r="AL2435" s="12">
        <v>0</v>
      </c>
      <c r="AM2435" s="12">
        <v>1</v>
      </c>
      <c r="AN2435" s="12">
        <v>0</v>
      </c>
      <c r="AO2435" s="12">
        <v>1</v>
      </c>
      <c r="AP2435" s="12">
        <v>0</v>
      </c>
      <c r="AQ2435" s="12">
        <v>0</v>
      </c>
      <c r="AR2435" s="12">
        <v>0</v>
      </c>
      <c r="AS2435" s="12">
        <v>0</v>
      </c>
      <c r="AT2435" s="12">
        <v>0</v>
      </c>
      <c r="AU2435" s="12">
        <v>0</v>
      </c>
      <c r="AV2435" s="12">
        <v>0</v>
      </c>
      <c r="AW2435" s="12">
        <v>0</v>
      </c>
      <c r="AX2435" s="12">
        <v>0</v>
      </c>
      <c r="AY2435" s="12">
        <v>0</v>
      </c>
      <c r="AZ2435" s="12">
        <v>0</v>
      </c>
      <c r="BA2435" s="12">
        <v>0</v>
      </c>
      <c r="BB2435" s="12">
        <v>0</v>
      </c>
      <c r="BC2435" s="47">
        <v>1.42304189435336E-2</v>
      </c>
    </row>
    <row r="2436" spans="1:55" x14ac:dyDescent="0.45">
      <c r="A2436" s="2">
        <v>48</v>
      </c>
      <c r="B2436" s="2">
        <v>5333</v>
      </c>
      <c r="C2436" s="1">
        <v>3</v>
      </c>
      <c r="D2436" s="12">
        <v>2</v>
      </c>
      <c r="E2436" s="12">
        <v>2</v>
      </c>
      <c r="F2436" s="12">
        <v>2</v>
      </c>
      <c r="G2436" s="12">
        <v>3</v>
      </c>
      <c r="H2436" s="12">
        <v>3</v>
      </c>
      <c r="I2436" s="12">
        <v>0</v>
      </c>
      <c r="J2436" s="12">
        <v>0</v>
      </c>
      <c r="K2436" s="12">
        <v>0</v>
      </c>
      <c r="L2436" s="12">
        <v>0</v>
      </c>
      <c r="M2436" s="12">
        <v>100</v>
      </c>
      <c r="N2436" s="12"/>
      <c r="O2436" s="12"/>
      <c r="P2436" s="12">
        <v>0</v>
      </c>
      <c r="Q2436" s="12">
        <v>0</v>
      </c>
      <c r="R2436" s="12">
        <v>0</v>
      </c>
      <c r="S2436" s="12">
        <v>0</v>
      </c>
      <c r="T2436" s="12">
        <v>0</v>
      </c>
      <c r="U2436" s="12">
        <v>0</v>
      </c>
      <c r="V2436" s="12">
        <v>1</v>
      </c>
      <c r="W2436" s="12">
        <v>0</v>
      </c>
      <c r="X2436" s="12">
        <v>0</v>
      </c>
      <c r="Y2436" s="12">
        <v>0</v>
      </c>
      <c r="Z2436" s="12">
        <v>1</v>
      </c>
      <c r="AA2436" s="12">
        <v>0</v>
      </c>
      <c r="AB2436" s="12">
        <v>0</v>
      </c>
      <c r="AC2436" s="12">
        <v>0</v>
      </c>
      <c r="AD2436" s="12">
        <v>1</v>
      </c>
      <c r="AE2436" s="12">
        <v>0</v>
      </c>
      <c r="AF2436" s="12">
        <v>0</v>
      </c>
      <c r="AG2436" s="12">
        <v>6</v>
      </c>
      <c r="AH2436" s="12">
        <v>1</v>
      </c>
      <c r="AI2436" s="12">
        <v>0</v>
      </c>
      <c r="AJ2436" s="12">
        <v>1</v>
      </c>
      <c r="AK2436" s="12">
        <v>0</v>
      </c>
      <c r="AL2436" s="12">
        <v>1</v>
      </c>
      <c r="AM2436" s="12">
        <v>1</v>
      </c>
      <c r="AN2436" s="12">
        <v>1</v>
      </c>
      <c r="AO2436" s="12">
        <v>0</v>
      </c>
      <c r="AP2436" s="12">
        <v>0</v>
      </c>
      <c r="AQ2436" s="12">
        <v>0</v>
      </c>
      <c r="AR2436" s="12">
        <v>0</v>
      </c>
      <c r="AS2436" s="12">
        <v>0</v>
      </c>
      <c r="AT2436" s="12">
        <v>0</v>
      </c>
      <c r="AU2436" s="12">
        <v>0</v>
      </c>
      <c r="AV2436" s="12">
        <v>0</v>
      </c>
      <c r="AW2436" s="12">
        <v>0</v>
      </c>
      <c r="AX2436" s="12">
        <v>0</v>
      </c>
      <c r="AY2436" s="12">
        <v>0</v>
      </c>
      <c r="AZ2436" s="12">
        <v>0</v>
      </c>
      <c r="BA2436" s="12">
        <v>0</v>
      </c>
      <c r="BB2436" s="12">
        <v>0</v>
      </c>
      <c r="BC2436" s="47">
        <v>9.0005625351584004E-3</v>
      </c>
    </row>
    <row r="2437" spans="1:55" x14ac:dyDescent="0.45">
      <c r="A2437" s="2">
        <v>200</v>
      </c>
      <c r="B2437" s="2">
        <v>11428</v>
      </c>
      <c r="C2437" s="1">
        <v>3</v>
      </c>
      <c r="D2437" s="12">
        <v>3</v>
      </c>
      <c r="E2437" s="12">
        <v>12</v>
      </c>
      <c r="F2437" s="12">
        <v>3</v>
      </c>
      <c r="G2437" s="12">
        <v>3</v>
      </c>
      <c r="H2437" s="12">
        <v>19</v>
      </c>
      <c r="I2437" s="12">
        <v>0</v>
      </c>
      <c r="J2437" s="12">
        <v>1</v>
      </c>
      <c r="K2437" s="12">
        <v>0</v>
      </c>
      <c r="L2437" s="12">
        <v>0</v>
      </c>
      <c r="M2437" s="12"/>
      <c r="N2437" s="12"/>
      <c r="O2437" s="12">
        <v>1750</v>
      </c>
      <c r="P2437" s="12">
        <v>0</v>
      </c>
      <c r="Q2437" s="12">
        <v>0</v>
      </c>
      <c r="R2437" s="12">
        <v>0</v>
      </c>
      <c r="S2437" s="12">
        <v>1</v>
      </c>
      <c r="T2437" s="12">
        <v>0</v>
      </c>
      <c r="U2437" s="12">
        <v>0</v>
      </c>
      <c r="V2437" s="12">
        <v>0</v>
      </c>
      <c r="W2437" s="12">
        <v>1</v>
      </c>
      <c r="X2437" s="12">
        <v>1</v>
      </c>
      <c r="Y2437" s="12">
        <v>0</v>
      </c>
      <c r="Z2437" s="12">
        <v>0</v>
      </c>
      <c r="AA2437" s="12">
        <v>0</v>
      </c>
      <c r="AB2437" s="12">
        <v>1</v>
      </c>
      <c r="AC2437" s="12">
        <v>0</v>
      </c>
      <c r="AD2437" s="12">
        <v>0</v>
      </c>
      <c r="AE2437" s="12">
        <v>1</v>
      </c>
      <c r="AF2437" s="12">
        <v>1</v>
      </c>
      <c r="AG2437" s="12">
        <v>17</v>
      </c>
      <c r="AH2437" s="12">
        <v>0</v>
      </c>
      <c r="AI2437" s="12">
        <v>1</v>
      </c>
      <c r="AJ2437" s="12">
        <v>0</v>
      </c>
      <c r="AK2437" s="12">
        <v>0</v>
      </c>
      <c r="AL2437" s="12">
        <v>0</v>
      </c>
      <c r="AM2437" s="12">
        <v>1</v>
      </c>
      <c r="AN2437" s="12">
        <v>1</v>
      </c>
      <c r="AO2437" s="12">
        <v>1</v>
      </c>
      <c r="AP2437" s="12">
        <v>1</v>
      </c>
      <c r="AQ2437" s="12">
        <v>1</v>
      </c>
      <c r="AR2437" s="12">
        <v>0</v>
      </c>
      <c r="AS2437" s="12">
        <v>0</v>
      </c>
      <c r="AT2437" s="12">
        <v>0</v>
      </c>
      <c r="AU2437" s="12">
        <v>0</v>
      </c>
      <c r="AV2437" s="12">
        <v>0</v>
      </c>
      <c r="AW2437" s="12">
        <v>0</v>
      </c>
      <c r="AX2437" s="12">
        <v>0</v>
      </c>
      <c r="AY2437" s="12">
        <v>0</v>
      </c>
      <c r="AZ2437" s="12">
        <v>0</v>
      </c>
      <c r="BA2437" s="12">
        <v>0</v>
      </c>
      <c r="BB2437" s="12">
        <v>0</v>
      </c>
      <c r="BC2437" s="47">
        <v>1.7500875043752102E-2</v>
      </c>
    </row>
    <row r="2438" spans="1:55" x14ac:dyDescent="0.45">
      <c r="A2438" s="2">
        <v>55</v>
      </c>
      <c r="B2438" s="2">
        <v>8221</v>
      </c>
      <c r="C2438" s="1">
        <v>1</v>
      </c>
      <c r="D2438" s="12">
        <v>1</v>
      </c>
      <c r="E2438" s="12">
        <v>5</v>
      </c>
      <c r="F2438" s="12">
        <v>0</v>
      </c>
      <c r="G2438" s="12">
        <v>1</v>
      </c>
      <c r="H2438" s="12">
        <v>5</v>
      </c>
      <c r="I2438" s="12">
        <v>0</v>
      </c>
      <c r="J2438" s="12">
        <v>0</v>
      </c>
      <c r="K2438" s="12">
        <v>0</v>
      </c>
      <c r="L2438" s="12">
        <v>0</v>
      </c>
      <c r="M2438" s="12"/>
      <c r="N2438" s="12">
        <v>669</v>
      </c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>
        <v>0</v>
      </c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>
        <v>0</v>
      </c>
      <c r="AS2438" s="12">
        <v>0</v>
      </c>
      <c r="AT2438" s="12">
        <v>0</v>
      </c>
      <c r="AU2438" s="12">
        <v>0</v>
      </c>
      <c r="AV2438" s="12">
        <v>0</v>
      </c>
      <c r="AW2438" s="12">
        <v>0</v>
      </c>
      <c r="AX2438" s="12">
        <v>0</v>
      </c>
      <c r="AY2438" s="12">
        <v>0</v>
      </c>
      <c r="AZ2438" s="12">
        <v>0</v>
      </c>
      <c r="BA2438" s="12">
        <v>0</v>
      </c>
      <c r="BB2438" s="12">
        <v>0</v>
      </c>
      <c r="BC2438" s="47">
        <v>6.6901836759518003E-3</v>
      </c>
    </row>
    <row r="2439" spans="1:55" x14ac:dyDescent="0.45">
      <c r="A2439" s="2">
        <v>32</v>
      </c>
      <c r="B2439" s="2">
        <v>5517</v>
      </c>
      <c r="C2439" s="1">
        <v>2</v>
      </c>
      <c r="D2439" s="12">
        <v>2</v>
      </c>
      <c r="E2439" s="12">
        <v>7</v>
      </c>
      <c r="F2439" s="12">
        <v>1</v>
      </c>
      <c r="G2439" s="12">
        <v>2</v>
      </c>
      <c r="H2439" s="12">
        <v>13</v>
      </c>
      <c r="I2439" s="12">
        <v>0</v>
      </c>
      <c r="J2439" s="12">
        <v>0</v>
      </c>
      <c r="K2439" s="12">
        <v>0</v>
      </c>
      <c r="L2439" s="12">
        <v>0</v>
      </c>
      <c r="M2439" s="12">
        <v>580</v>
      </c>
      <c r="N2439" s="12"/>
      <c r="O2439" s="12"/>
      <c r="P2439" s="12">
        <v>0</v>
      </c>
      <c r="Q2439" s="12">
        <v>0</v>
      </c>
      <c r="R2439" s="12">
        <v>1</v>
      </c>
      <c r="S2439" s="12">
        <v>1</v>
      </c>
      <c r="T2439" s="12">
        <v>0</v>
      </c>
      <c r="U2439" s="12">
        <v>0</v>
      </c>
      <c r="V2439" s="12">
        <v>0</v>
      </c>
      <c r="W2439" s="12">
        <v>1</v>
      </c>
      <c r="X2439" s="12">
        <v>0</v>
      </c>
      <c r="Y2439" s="12">
        <v>0</v>
      </c>
      <c r="Z2439" s="12">
        <v>0</v>
      </c>
      <c r="AA2439" s="12">
        <v>0</v>
      </c>
      <c r="AB2439" s="12">
        <v>1</v>
      </c>
      <c r="AC2439" s="12">
        <v>0</v>
      </c>
      <c r="AD2439" s="12">
        <v>0</v>
      </c>
      <c r="AE2439" s="12">
        <v>1</v>
      </c>
      <c r="AF2439" s="12">
        <v>0</v>
      </c>
      <c r="AG2439" s="12">
        <v>27</v>
      </c>
      <c r="AH2439" s="12">
        <v>0</v>
      </c>
      <c r="AI2439" s="12">
        <v>0</v>
      </c>
      <c r="AJ2439" s="12">
        <v>0</v>
      </c>
      <c r="AK2439" s="12">
        <v>0</v>
      </c>
      <c r="AL2439" s="12">
        <v>0</v>
      </c>
      <c r="AM2439" s="12">
        <v>0</v>
      </c>
      <c r="AN2439" s="12">
        <v>0</v>
      </c>
      <c r="AO2439" s="12">
        <v>0</v>
      </c>
      <c r="AP2439" s="12">
        <v>0</v>
      </c>
      <c r="AQ2439" s="12">
        <v>0</v>
      </c>
      <c r="AR2439" s="12">
        <v>0</v>
      </c>
      <c r="AS2439" s="12">
        <v>0</v>
      </c>
      <c r="AT2439" s="12">
        <v>0</v>
      </c>
      <c r="AU2439" s="12">
        <v>0</v>
      </c>
      <c r="AV2439" s="12">
        <v>0</v>
      </c>
      <c r="AW2439" s="12">
        <v>0</v>
      </c>
      <c r="AX2439" s="12">
        <v>0</v>
      </c>
      <c r="AY2439" s="12">
        <v>0</v>
      </c>
      <c r="AZ2439" s="12">
        <v>0</v>
      </c>
      <c r="BA2439" s="12">
        <v>0</v>
      </c>
      <c r="BB2439" s="12">
        <v>0</v>
      </c>
      <c r="BC2439" s="47">
        <v>5.800253761102E-3</v>
      </c>
    </row>
    <row r="2440" spans="1:55" x14ac:dyDescent="0.45">
      <c r="A2440" s="2">
        <v>82</v>
      </c>
      <c r="B2440" s="2">
        <v>6029</v>
      </c>
      <c r="C2440" s="1">
        <v>2</v>
      </c>
      <c r="D2440" s="12">
        <v>2</v>
      </c>
      <c r="E2440" s="12">
        <v>12</v>
      </c>
      <c r="F2440" s="12">
        <v>1</v>
      </c>
      <c r="G2440" s="12">
        <v>2</v>
      </c>
      <c r="H2440" s="12">
        <v>14</v>
      </c>
      <c r="I2440" s="12">
        <v>0</v>
      </c>
      <c r="J2440" s="12">
        <v>0</v>
      </c>
      <c r="K2440" s="12">
        <v>0</v>
      </c>
      <c r="L2440" s="12">
        <v>0</v>
      </c>
      <c r="M2440" s="12">
        <v>1000</v>
      </c>
      <c r="N2440" s="12">
        <v>1300</v>
      </c>
      <c r="O2440" s="12">
        <v>1360</v>
      </c>
      <c r="P2440" s="12">
        <v>0</v>
      </c>
      <c r="Q2440" s="12">
        <v>0</v>
      </c>
      <c r="R2440" s="12">
        <v>0</v>
      </c>
      <c r="S2440" s="12">
        <v>1</v>
      </c>
      <c r="T2440" s="12">
        <v>0</v>
      </c>
      <c r="U2440" s="12">
        <v>0</v>
      </c>
      <c r="V2440" s="12">
        <v>0</v>
      </c>
      <c r="W2440" s="12">
        <v>1</v>
      </c>
      <c r="X2440" s="12">
        <v>0</v>
      </c>
      <c r="Y2440" s="12">
        <v>1</v>
      </c>
      <c r="Z2440" s="12">
        <v>1</v>
      </c>
      <c r="AA2440" s="12">
        <v>1</v>
      </c>
      <c r="AB2440" s="12">
        <v>1</v>
      </c>
      <c r="AC2440" s="12">
        <v>1</v>
      </c>
      <c r="AD2440" s="12">
        <v>1</v>
      </c>
      <c r="AE2440" s="12">
        <v>0</v>
      </c>
      <c r="AF2440" s="12">
        <v>0</v>
      </c>
      <c r="AG2440" s="12">
        <v>28</v>
      </c>
      <c r="AH2440" s="12">
        <v>1</v>
      </c>
      <c r="AI2440" s="12">
        <v>1</v>
      </c>
      <c r="AJ2440" s="12">
        <v>0</v>
      </c>
      <c r="AK2440" s="12">
        <v>0</v>
      </c>
      <c r="AL2440" s="12">
        <v>0</v>
      </c>
      <c r="AM2440" s="12">
        <v>1</v>
      </c>
      <c r="AN2440" s="12">
        <v>0</v>
      </c>
      <c r="AO2440" s="12">
        <v>0</v>
      </c>
      <c r="AP2440" s="12">
        <v>0</v>
      </c>
      <c r="AQ2440" s="12">
        <v>0</v>
      </c>
      <c r="AR2440" s="12">
        <v>0</v>
      </c>
      <c r="AS2440" s="12">
        <v>0</v>
      </c>
      <c r="AT2440" s="12">
        <v>0</v>
      </c>
      <c r="AU2440" s="12">
        <v>0</v>
      </c>
      <c r="AV2440" s="12">
        <v>0</v>
      </c>
      <c r="AW2440" s="12">
        <v>0</v>
      </c>
      <c r="AX2440" s="12">
        <v>0</v>
      </c>
      <c r="AY2440" s="12">
        <v>0</v>
      </c>
      <c r="AZ2440" s="12">
        <v>0</v>
      </c>
      <c r="BA2440" s="12">
        <v>0</v>
      </c>
      <c r="BB2440" s="12">
        <v>0</v>
      </c>
      <c r="BC2440" s="47">
        <v>1.3600928843921001E-2</v>
      </c>
    </row>
    <row r="2441" spans="1:55" x14ac:dyDescent="0.45">
      <c r="A2441" s="2">
        <v>40</v>
      </c>
      <c r="B2441" s="2">
        <v>7029</v>
      </c>
      <c r="C2441" s="1">
        <v>2</v>
      </c>
      <c r="D2441" s="12">
        <v>2</v>
      </c>
      <c r="E2441" s="12">
        <v>14</v>
      </c>
      <c r="F2441" s="12">
        <v>1</v>
      </c>
      <c r="G2441" s="12">
        <v>2</v>
      </c>
      <c r="H2441" s="12">
        <v>14</v>
      </c>
      <c r="I2441" s="12">
        <v>0</v>
      </c>
      <c r="J2441" s="12">
        <v>0</v>
      </c>
      <c r="K2441" s="12">
        <v>0</v>
      </c>
      <c r="L2441" s="12">
        <v>0</v>
      </c>
      <c r="M2441" s="12"/>
      <c r="N2441" s="12"/>
      <c r="O2441" s="12">
        <v>569</v>
      </c>
      <c r="P2441" s="12">
        <v>0</v>
      </c>
      <c r="Q2441" s="12">
        <v>0</v>
      </c>
      <c r="R2441" s="12">
        <v>1</v>
      </c>
      <c r="S2441" s="12">
        <v>1</v>
      </c>
      <c r="T2441" s="12">
        <v>0</v>
      </c>
      <c r="U2441" s="12">
        <v>0</v>
      </c>
      <c r="V2441" s="12">
        <v>0</v>
      </c>
      <c r="W2441" s="12">
        <v>1</v>
      </c>
      <c r="X2441" s="12">
        <v>1</v>
      </c>
      <c r="Y2441" s="12">
        <v>0</v>
      </c>
      <c r="Z2441" s="12">
        <v>0</v>
      </c>
      <c r="AA2441" s="12">
        <v>0</v>
      </c>
      <c r="AB2441" s="12">
        <v>1</v>
      </c>
      <c r="AC2441" s="12">
        <v>0</v>
      </c>
      <c r="AD2441" s="12">
        <v>0</v>
      </c>
      <c r="AE2441" s="12">
        <v>1</v>
      </c>
      <c r="AF2441" s="12">
        <v>1</v>
      </c>
      <c r="AG2441" s="12">
        <v>27</v>
      </c>
      <c r="AH2441" s="12">
        <v>1</v>
      </c>
      <c r="AI2441" s="12">
        <v>1</v>
      </c>
      <c r="AJ2441" s="12">
        <v>0</v>
      </c>
      <c r="AK2441" s="12">
        <v>0</v>
      </c>
      <c r="AL2441" s="12">
        <v>0</v>
      </c>
      <c r="AM2441" s="12">
        <v>1</v>
      </c>
      <c r="AN2441" s="12">
        <v>0</v>
      </c>
      <c r="AO2441" s="12">
        <v>0</v>
      </c>
      <c r="AP2441" s="12">
        <v>1</v>
      </c>
      <c r="AQ2441" s="12">
        <v>1</v>
      </c>
      <c r="AR2441" s="12">
        <v>0</v>
      </c>
      <c r="AS2441" s="12">
        <v>1</v>
      </c>
      <c r="AT2441" s="12">
        <v>0</v>
      </c>
      <c r="AU2441" s="12">
        <v>0</v>
      </c>
      <c r="AV2441" s="12">
        <v>0</v>
      </c>
      <c r="AW2441" s="12">
        <v>0</v>
      </c>
      <c r="AX2441" s="12">
        <v>0</v>
      </c>
      <c r="AY2441" s="12">
        <v>0</v>
      </c>
      <c r="AZ2441" s="12">
        <v>0</v>
      </c>
      <c r="BA2441" s="12">
        <v>0</v>
      </c>
      <c r="BB2441" s="12">
        <v>0</v>
      </c>
      <c r="BC2441" s="47">
        <v>5.6907099160620001E-3</v>
      </c>
    </row>
    <row r="2442" spans="1:55" x14ac:dyDescent="0.45">
      <c r="A2442" s="2">
        <v>115</v>
      </c>
      <c r="B2442" s="2">
        <v>11558</v>
      </c>
      <c r="C2442" s="1">
        <v>2</v>
      </c>
      <c r="D2442" s="12">
        <v>2</v>
      </c>
      <c r="E2442" s="12">
        <v>15</v>
      </c>
      <c r="F2442" s="12">
        <v>2</v>
      </c>
      <c r="G2442" s="12">
        <v>2</v>
      </c>
      <c r="H2442" s="12">
        <v>22</v>
      </c>
      <c r="I2442" s="12">
        <v>0</v>
      </c>
      <c r="J2442" s="12">
        <v>0</v>
      </c>
      <c r="K2442" s="12">
        <v>0</v>
      </c>
      <c r="L2442" s="12">
        <v>0</v>
      </c>
      <c r="M2442" s="12">
        <v>92.44</v>
      </c>
      <c r="N2442" s="12"/>
      <c r="O2442" s="12"/>
      <c r="P2442" s="12">
        <v>0</v>
      </c>
      <c r="Q2442" s="12">
        <v>0</v>
      </c>
      <c r="R2442" s="12">
        <v>1</v>
      </c>
      <c r="S2442" s="12">
        <v>1</v>
      </c>
      <c r="T2442" s="12">
        <v>0</v>
      </c>
      <c r="U2442" s="12">
        <v>0</v>
      </c>
      <c r="V2442" s="12">
        <v>0</v>
      </c>
      <c r="W2442" s="12">
        <v>1</v>
      </c>
      <c r="X2442" s="12">
        <v>1</v>
      </c>
      <c r="Y2442" s="12">
        <v>0</v>
      </c>
      <c r="Z2442" s="12">
        <v>0</v>
      </c>
      <c r="AA2442" s="12">
        <v>0</v>
      </c>
      <c r="AB2442" s="12">
        <v>1</v>
      </c>
      <c r="AC2442" s="12">
        <v>0</v>
      </c>
      <c r="AD2442" s="12">
        <v>0</v>
      </c>
      <c r="AE2442" s="12">
        <v>1</v>
      </c>
      <c r="AF2442" s="12">
        <v>1</v>
      </c>
      <c r="AG2442" s="12">
        <v>27</v>
      </c>
      <c r="AH2442" s="12">
        <v>1</v>
      </c>
      <c r="AI2442" s="12">
        <v>1</v>
      </c>
      <c r="AJ2442" s="12">
        <v>0</v>
      </c>
      <c r="AK2442" s="12">
        <v>0</v>
      </c>
      <c r="AL2442" s="12">
        <v>0</v>
      </c>
      <c r="AM2442" s="12">
        <v>1</v>
      </c>
      <c r="AN2442" s="12">
        <v>1</v>
      </c>
      <c r="AO2442" s="12">
        <v>0</v>
      </c>
      <c r="AP2442" s="12">
        <v>1</v>
      </c>
      <c r="AQ2442" s="12">
        <v>0</v>
      </c>
      <c r="AR2442" s="12">
        <v>0</v>
      </c>
      <c r="AS2442" s="12">
        <v>0</v>
      </c>
      <c r="AT2442" s="12">
        <v>0</v>
      </c>
      <c r="AU2442" s="12">
        <v>0</v>
      </c>
      <c r="AV2442" s="12">
        <v>0</v>
      </c>
      <c r="AW2442" s="12">
        <v>0</v>
      </c>
      <c r="AX2442" s="12">
        <v>0</v>
      </c>
      <c r="AY2442" s="12">
        <v>0</v>
      </c>
      <c r="AZ2442" s="12">
        <v>0</v>
      </c>
      <c r="BA2442" s="12">
        <v>0</v>
      </c>
      <c r="BB2442" s="12">
        <v>0</v>
      </c>
      <c r="BC2442" s="47">
        <v>9.9498183076656005E-3</v>
      </c>
    </row>
    <row r="2443" spans="1:55" x14ac:dyDescent="0.45">
      <c r="A2443" s="2">
        <v>35</v>
      </c>
      <c r="B2443" s="2">
        <v>4</v>
      </c>
      <c r="C2443" s="1">
        <v>2</v>
      </c>
      <c r="D2443" s="12">
        <v>2</v>
      </c>
      <c r="E2443" s="12">
        <v>8</v>
      </c>
      <c r="F2443" s="12">
        <v>2</v>
      </c>
      <c r="G2443" s="12">
        <v>2</v>
      </c>
      <c r="H2443" s="12">
        <v>13</v>
      </c>
      <c r="I2443" s="12">
        <v>0</v>
      </c>
      <c r="J2443" s="12">
        <v>0</v>
      </c>
      <c r="K2443" s="12">
        <v>0</v>
      </c>
      <c r="L2443" s="12">
        <v>0</v>
      </c>
      <c r="M2443" s="12"/>
      <c r="N2443" s="12">
        <v>737147</v>
      </c>
      <c r="O2443" s="12"/>
      <c r="P2443" s="12">
        <v>0</v>
      </c>
      <c r="Q2443" s="12">
        <v>0</v>
      </c>
      <c r="R2443" s="12">
        <v>0</v>
      </c>
      <c r="S2443" s="12">
        <v>1</v>
      </c>
      <c r="T2443" s="12">
        <v>0</v>
      </c>
      <c r="U2443" s="12">
        <v>0</v>
      </c>
      <c r="V2443" s="12">
        <v>0</v>
      </c>
      <c r="W2443" s="12">
        <v>1</v>
      </c>
      <c r="X2443" s="12">
        <v>0</v>
      </c>
      <c r="Y2443" s="12">
        <v>1</v>
      </c>
      <c r="Z2443" s="12">
        <v>1</v>
      </c>
      <c r="AA2443" s="12">
        <v>1</v>
      </c>
      <c r="AB2443" s="12">
        <v>1</v>
      </c>
      <c r="AC2443" s="12">
        <v>0</v>
      </c>
      <c r="AD2443" s="12">
        <v>1</v>
      </c>
      <c r="AE2443" s="12">
        <v>0</v>
      </c>
      <c r="AF2443" s="12">
        <v>0</v>
      </c>
      <c r="AG2443" s="12">
        <v>28</v>
      </c>
      <c r="AH2443" s="12">
        <v>0</v>
      </c>
      <c r="AI2443" s="12">
        <v>0</v>
      </c>
      <c r="AJ2443" s="12">
        <v>0</v>
      </c>
      <c r="AK2443" s="12">
        <v>0</v>
      </c>
      <c r="AL2443" s="12">
        <v>0</v>
      </c>
      <c r="AM2443" s="12">
        <v>0</v>
      </c>
      <c r="AN2443" s="12">
        <v>0</v>
      </c>
      <c r="AO2443" s="12">
        <v>0</v>
      </c>
      <c r="AP2443" s="12">
        <v>0</v>
      </c>
      <c r="AQ2443" s="12">
        <v>0</v>
      </c>
      <c r="AR2443" s="12">
        <v>1</v>
      </c>
      <c r="AS2443" s="12">
        <v>1</v>
      </c>
      <c r="AT2443" s="12">
        <v>0</v>
      </c>
      <c r="AU2443" s="12">
        <v>1</v>
      </c>
      <c r="AV2443" s="12">
        <v>1</v>
      </c>
      <c r="AW2443" s="12">
        <v>1</v>
      </c>
      <c r="AX2443" s="12">
        <v>1</v>
      </c>
      <c r="AY2443" s="12">
        <v>1</v>
      </c>
      <c r="AZ2443" s="12">
        <v>1</v>
      </c>
      <c r="BA2443" s="12">
        <v>1</v>
      </c>
      <c r="BB2443" s="12">
        <v>0</v>
      </c>
      <c r="BC2443" s="47">
        <v>8.75</v>
      </c>
    </row>
    <row r="2444" spans="1:55" x14ac:dyDescent="0.45">
      <c r="A2444" s="2">
        <v>94.5</v>
      </c>
      <c r="B2444" s="2">
        <v>7000</v>
      </c>
      <c r="C2444" s="1">
        <v>3</v>
      </c>
      <c r="D2444" s="12">
        <v>2</v>
      </c>
      <c r="E2444" s="12">
        <v>10</v>
      </c>
      <c r="F2444" s="12">
        <v>3</v>
      </c>
      <c r="G2444" s="12">
        <v>3</v>
      </c>
      <c r="H2444" s="12">
        <v>19</v>
      </c>
      <c r="I2444" s="12">
        <v>0</v>
      </c>
      <c r="J2444" s="12">
        <v>1</v>
      </c>
      <c r="K2444" s="12">
        <v>0</v>
      </c>
      <c r="L2444" s="12">
        <v>0</v>
      </c>
      <c r="M2444" s="12"/>
      <c r="N2444" s="12"/>
      <c r="O2444" s="12">
        <v>1350</v>
      </c>
      <c r="P2444" s="12">
        <v>0</v>
      </c>
      <c r="Q2444" s="12">
        <v>1</v>
      </c>
      <c r="R2444" s="12">
        <v>0</v>
      </c>
      <c r="S2444" s="12">
        <v>0</v>
      </c>
      <c r="T2444" s="12">
        <v>0</v>
      </c>
      <c r="U2444" s="12">
        <v>0</v>
      </c>
      <c r="V2444" s="12">
        <v>1</v>
      </c>
      <c r="W2444" s="12">
        <v>1</v>
      </c>
      <c r="X2444" s="12">
        <v>1</v>
      </c>
      <c r="Y2444" s="12">
        <v>1</v>
      </c>
      <c r="Z2444" s="12">
        <v>1</v>
      </c>
      <c r="AA2444" s="12">
        <v>1</v>
      </c>
      <c r="AB2444" s="12">
        <v>1</v>
      </c>
      <c r="AC2444" s="12">
        <v>1</v>
      </c>
      <c r="AD2444" s="12">
        <v>1</v>
      </c>
      <c r="AE2444" s="12">
        <v>1</v>
      </c>
      <c r="AF2444" s="12">
        <v>1</v>
      </c>
      <c r="AG2444" s="12">
        <v>35</v>
      </c>
      <c r="AH2444" s="12">
        <v>0</v>
      </c>
      <c r="AI2444" s="12">
        <v>0</v>
      </c>
      <c r="AJ2444" s="12">
        <v>0</v>
      </c>
      <c r="AK2444" s="12">
        <v>0</v>
      </c>
      <c r="AL2444" s="12">
        <v>0</v>
      </c>
      <c r="AM2444" s="12">
        <v>1</v>
      </c>
      <c r="AN2444" s="12">
        <v>0</v>
      </c>
      <c r="AO2444" s="12">
        <v>0</v>
      </c>
      <c r="AP2444" s="12">
        <v>0</v>
      </c>
      <c r="AQ2444" s="12">
        <v>0</v>
      </c>
      <c r="AR2444" s="12">
        <v>0</v>
      </c>
      <c r="AS2444" s="12">
        <v>1</v>
      </c>
      <c r="AT2444" s="12">
        <v>0</v>
      </c>
      <c r="AU2444" s="12">
        <v>0</v>
      </c>
      <c r="AV2444" s="12">
        <v>0</v>
      </c>
      <c r="AW2444" s="12">
        <v>0</v>
      </c>
      <c r="AX2444" s="12">
        <v>0</v>
      </c>
      <c r="AY2444" s="12">
        <v>0</v>
      </c>
      <c r="AZ2444" s="12">
        <v>1</v>
      </c>
      <c r="BA2444" s="12">
        <v>0</v>
      </c>
      <c r="BB2444" s="12">
        <v>0</v>
      </c>
      <c r="BC2444" s="47">
        <v>1.35E-2</v>
      </c>
    </row>
    <row r="2445" spans="1:55" x14ac:dyDescent="0.45">
      <c r="A2445" s="2">
        <v>500</v>
      </c>
      <c r="B2445" s="2">
        <v>9615</v>
      </c>
      <c r="C2445" s="1">
        <v>5</v>
      </c>
      <c r="D2445" s="12">
        <v>5</v>
      </c>
      <c r="E2445" s="12">
        <v>2</v>
      </c>
      <c r="F2445" s="12">
        <v>3</v>
      </c>
      <c r="G2445" s="12">
        <v>5</v>
      </c>
      <c r="H2445" s="12">
        <v>12</v>
      </c>
      <c r="I2445" s="12">
        <v>0</v>
      </c>
      <c r="J2445" s="12">
        <v>0</v>
      </c>
      <c r="K2445" s="12">
        <v>0</v>
      </c>
      <c r="L2445" s="12">
        <v>0</v>
      </c>
      <c r="M2445" s="12"/>
      <c r="N2445" s="12">
        <v>5200</v>
      </c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>
        <v>0</v>
      </c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>
        <v>0</v>
      </c>
      <c r="AS2445" s="12">
        <v>0</v>
      </c>
      <c r="AT2445" s="12">
        <v>0</v>
      </c>
      <c r="AU2445" s="12">
        <v>0</v>
      </c>
      <c r="AV2445" s="12">
        <v>0</v>
      </c>
      <c r="AW2445" s="12">
        <v>0</v>
      </c>
      <c r="AX2445" s="12">
        <v>0</v>
      </c>
      <c r="AY2445" s="12">
        <v>0</v>
      </c>
      <c r="AZ2445" s="12">
        <v>0</v>
      </c>
      <c r="BA2445" s="12">
        <v>0</v>
      </c>
      <c r="BB2445" s="12">
        <v>0</v>
      </c>
      <c r="BC2445" s="47">
        <v>5.2002080083203298E-2</v>
      </c>
    </row>
    <row r="2446" spans="1:55" x14ac:dyDescent="0.45">
      <c r="A2446" s="2">
        <v>75</v>
      </c>
      <c r="B2446" s="2">
        <v>4820</v>
      </c>
      <c r="C2446" s="1">
        <v>3</v>
      </c>
      <c r="D2446" s="12">
        <v>2</v>
      </c>
      <c r="E2446" s="12">
        <v>16</v>
      </c>
      <c r="F2446" s="12">
        <v>2</v>
      </c>
      <c r="G2446" s="12">
        <v>3</v>
      </c>
      <c r="H2446" s="12">
        <v>16</v>
      </c>
      <c r="I2446" s="12">
        <v>0</v>
      </c>
      <c r="J2446" s="12">
        <v>0</v>
      </c>
      <c r="K2446" s="12">
        <v>0</v>
      </c>
      <c r="L2446" s="12">
        <v>0</v>
      </c>
      <c r="M2446" s="12">
        <v>1261</v>
      </c>
      <c r="N2446" s="12">
        <v>1556</v>
      </c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>
        <v>0</v>
      </c>
      <c r="AH2446" s="12">
        <v>1</v>
      </c>
      <c r="AI2446" s="12">
        <v>0</v>
      </c>
      <c r="AJ2446" s="12">
        <v>0</v>
      </c>
      <c r="AK2446" s="12">
        <v>1</v>
      </c>
      <c r="AL2446" s="12">
        <v>1</v>
      </c>
      <c r="AM2446" s="12">
        <v>1</v>
      </c>
      <c r="AN2446" s="12">
        <v>0</v>
      </c>
      <c r="AO2446" s="12">
        <v>1</v>
      </c>
      <c r="AP2446" s="12">
        <v>0</v>
      </c>
      <c r="AQ2446" s="12">
        <v>1</v>
      </c>
      <c r="AR2446" s="12">
        <v>0</v>
      </c>
      <c r="AS2446" s="12">
        <v>0</v>
      </c>
      <c r="AT2446" s="12">
        <v>0</v>
      </c>
      <c r="AU2446" s="12">
        <v>0</v>
      </c>
      <c r="AV2446" s="12">
        <v>0</v>
      </c>
      <c r="AW2446" s="12">
        <v>0</v>
      </c>
      <c r="AX2446" s="12">
        <v>0</v>
      </c>
      <c r="AY2446" s="12">
        <v>0</v>
      </c>
      <c r="AZ2446" s="12">
        <v>0</v>
      </c>
      <c r="BA2446" s="12">
        <v>0</v>
      </c>
      <c r="BB2446" s="12">
        <v>0</v>
      </c>
      <c r="BC2446" s="47">
        <v>1.55601659751037E-2</v>
      </c>
    </row>
    <row r="2447" spans="1:55" x14ac:dyDescent="0.45">
      <c r="A2447" s="2">
        <v>130</v>
      </c>
      <c r="B2447" s="2">
        <v>7926</v>
      </c>
      <c r="C2447" s="1">
        <v>2</v>
      </c>
      <c r="D2447" s="12">
        <v>2</v>
      </c>
      <c r="E2447" s="12">
        <v>17</v>
      </c>
      <c r="F2447" s="12">
        <v>2</v>
      </c>
      <c r="G2447" s="12">
        <v>2</v>
      </c>
      <c r="H2447" s="12">
        <v>26</v>
      </c>
      <c r="I2447" s="12">
        <v>0</v>
      </c>
      <c r="J2447" s="12">
        <v>0</v>
      </c>
      <c r="K2447" s="12">
        <v>0</v>
      </c>
      <c r="L2447" s="12">
        <v>0</v>
      </c>
      <c r="M2447" s="12"/>
      <c r="N2447" s="12"/>
      <c r="O2447" s="12">
        <v>1640</v>
      </c>
      <c r="P2447" s="12">
        <v>0</v>
      </c>
      <c r="Q2447" s="12">
        <v>0</v>
      </c>
      <c r="R2447" s="12">
        <v>1</v>
      </c>
      <c r="S2447" s="12">
        <v>1</v>
      </c>
      <c r="T2447" s="12">
        <v>0</v>
      </c>
      <c r="U2447" s="12">
        <v>0</v>
      </c>
      <c r="V2447" s="12">
        <v>1</v>
      </c>
      <c r="W2447" s="12">
        <v>1</v>
      </c>
      <c r="X2447" s="12">
        <v>1</v>
      </c>
      <c r="Y2447" s="12">
        <v>1</v>
      </c>
      <c r="Z2447" s="12">
        <v>1</v>
      </c>
      <c r="AA2447" s="12">
        <v>1</v>
      </c>
      <c r="AB2447" s="12">
        <v>1</v>
      </c>
      <c r="AC2447" s="12">
        <v>0</v>
      </c>
      <c r="AD2447" s="12">
        <v>1</v>
      </c>
      <c r="AE2447" s="12">
        <v>1</v>
      </c>
      <c r="AF2447" s="12">
        <v>1</v>
      </c>
      <c r="AG2447" s="12">
        <v>47</v>
      </c>
      <c r="AH2447" s="12">
        <v>1</v>
      </c>
      <c r="AI2447" s="12">
        <v>1</v>
      </c>
      <c r="AJ2447" s="12">
        <v>0</v>
      </c>
      <c r="AK2447" s="12">
        <v>0</v>
      </c>
      <c r="AL2447" s="12">
        <v>0</v>
      </c>
      <c r="AM2447" s="12">
        <v>1</v>
      </c>
      <c r="AN2447" s="12">
        <v>0</v>
      </c>
      <c r="AO2447" s="12">
        <v>0</v>
      </c>
      <c r="AP2447" s="12">
        <v>1</v>
      </c>
      <c r="AQ2447" s="12">
        <v>1</v>
      </c>
      <c r="AR2447" s="12">
        <v>0</v>
      </c>
      <c r="AS2447" s="12">
        <v>0</v>
      </c>
      <c r="AT2447" s="12">
        <v>0</v>
      </c>
      <c r="AU2447" s="12">
        <v>0</v>
      </c>
      <c r="AV2447" s="12">
        <v>0</v>
      </c>
      <c r="AW2447" s="12">
        <v>0</v>
      </c>
      <c r="AX2447" s="12">
        <v>0</v>
      </c>
      <c r="AY2447" s="12">
        <v>0</v>
      </c>
      <c r="AZ2447" s="12">
        <v>0</v>
      </c>
      <c r="BA2447" s="12">
        <v>0</v>
      </c>
      <c r="BB2447" s="12">
        <v>0</v>
      </c>
      <c r="BC2447" s="47">
        <v>1.6401715871814201E-2</v>
      </c>
    </row>
    <row r="2448" spans="1:55" x14ac:dyDescent="0.45">
      <c r="A2448" s="2">
        <v>150</v>
      </c>
      <c r="B2448" s="2">
        <v>7500</v>
      </c>
      <c r="C2448" s="1">
        <v>3</v>
      </c>
      <c r="D2448" s="12">
        <v>3</v>
      </c>
      <c r="E2448" s="12">
        <v>2</v>
      </c>
      <c r="F2448" s="12">
        <v>3</v>
      </c>
      <c r="G2448" s="12">
        <v>3</v>
      </c>
      <c r="H2448" s="12">
        <v>3</v>
      </c>
      <c r="I2448" s="12">
        <v>1</v>
      </c>
      <c r="J2448" s="12">
        <v>0</v>
      </c>
      <c r="K2448" s="12">
        <v>0</v>
      </c>
      <c r="L2448" s="12">
        <v>0</v>
      </c>
      <c r="M2448" s="12">
        <v>1700</v>
      </c>
      <c r="N2448" s="12"/>
      <c r="O2448" s="12">
        <v>2000</v>
      </c>
      <c r="P2448" s="12">
        <v>1</v>
      </c>
      <c r="Q2448" s="12">
        <v>0</v>
      </c>
      <c r="R2448" s="12">
        <v>1</v>
      </c>
      <c r="S2448" s="12">
        <v>1</v>
      </c>
      <c r="T2448" s="12">
        <v>0</v>
      </c>
      <c r="U2448" s="12">
        <v>0</v>
      </c>
      <c r="V2448" s="12">
        <v>0</v>
      </c>
      <c r="W2448" s="12">
        <v>1</v>
      </c>
      <c r="X2448" s="12">
        <v>1</v>
      </c>
      <c r="Y2448" s="12">
        <v>1</v>
      </c>
      <c r="Z2448" s="12">
        <v>1</v>
      </c>
      <c r="AA2448" s="12">
        <v>1</v>
      </c>
      <c r="AB2448" s="12">
        <v>0</v>
      </c>
      <c r="AC2448" s="12">
        <v>0</v>
      </c>
      <c r="AD2448" s="12">
        <v>1</v>
      </c>
      <c r="AE2448" s="12">
        <v>1</v>
      </c>
      <c r="AF2448" s="12">
        <v>1</v>
      </c>
      <c r="AG2448" s="12">
        <v>47</v>
      </c>
      <c r="AH2448" s="12">
        <v>1</v>
      </c>
      <c r="AI2448" s="12">
        <v>1</v>
      </c>
      <c r="AJ2448" s="12">
        <v>0</v>
      </c>
      <c r="AK2448" s="12">
        <v>0</v>
      </c>
      <c r="AL2448" s="12">
        <v>0</v>
      </c>
      <c r="AM2448" s="12">
        <v>1</v>
      </c>
      <c r="AN2448" s="12">
        <v>0</v>
      </c>
      <c r="AO2448" s="12">
        <v>0</v>
      </c>
      <c r="AP2448" s="12">
        <v>1</v>
      </c>
      <c r="AQ2448" s="12">
        <v>1</v>
      </c>
      <c r="AR2448" s="12">
        <v>0</v>
      </c>
      <c r="AS2448" s="12">
        <v>0</v>
      </c>
      <c r="AT2448" s="12">
        <v>0</v>
      </c>
      <c r="AU2448" s="12">
        <v>0</v>
      </c>
      <c r="AV2448" s="12">
        <v>0</v>
      </c>
      <c r="AW2448" s="12">
        <v>0</v>
      </c>
      <c r="AX2448" s="12">
        <v>0</v>
      </c>
      <c r="AY2448" s="12">
        <v>0</v>
      </c>
      <c r="AZ2448" s="12">
        <v>0</v>
      </c>
      <c r="BA2448" s="12">
        <v>0</v>
      </c>
      <c r="BB2448" s="12">
        <v>0</v>
      </c>
      <c r="BC2448" s="47">
        <v>0.02</v>
      </c>
    </row>
    <row r="2449" spans="1:55" x14ac:dyDescent="0.45">
      <c r="A2449" s="2">
        <v>125</v>
      </c>
      <c r="B2449" s="2">
        <v>6097</v>
      </c>
      <c r="C2449" s="1">
        <v>3</v>
      </c>
      <c r="D2449" s="12">
        <v>3</v>
      </c>
      <c r="E2449" s="12">
        <v>18</v>
      </c>
      <c r="F2449" s="12">
        <v>3</v>
      </c>
      <c r="G2449" s="12">
        <v>3</v>
      </c>
      <c r="H2449" s="12">
        <v>20</v>
      </c>
      <c r="I2449" s="12">
        <v>1</v>
      </c>
      <c r="J2449" s="12">
        <v>0</v>
      </c>
      <c r="K2449" s="12">
        <v>0</v>
      </c>
      <c r="L2449" s="12">
        <v>0</v>
      </c>
      <c r="M2449" s="12">
        <v>2050</v>
      </c>
      <c r="N2449" s="12"/>
      <c r="O2449" s="12"/>
      <c r="P2449" s="12">
        <v>0</v>
      </c>
      <c r="Q2449" s="12">
        <v>0</v>
      </c>
      <c r="R2449" s="12">
        <v>0</v>
      </c>
      <c r="S2449" s="12">
        <v>1</v>
      </c>
      <c r="T2449" s="12">
        <v>0</v>
      </c>
      <c r="U2449" s="12">
        <v>0</v>
      </c>
      <c r="V2449" s="12">
        <v>0</v>
      </c>
      <c r="W2449" s="12">
        <v>1</v>
      </c>
      <c r="X2449" s="12">
        <v>0</v>
      </c>
      <c r="Y2449" s="12">
        <v>1</v>
      </c>
      <c r="Z2449" s="12">
        <v>1</v>
      </c>
      <c r="AA2449" s="12">
        <v>1</v>
      </c>
      <c r="AB2449" s="12">
        <v>1</v>
      </c>
      <c r="AC2449" s="12">
        <v>0</v>
      </c>
      <c r="AD2449" s="12">
        <v>1</v>
      </c>
      <c r="AE2449" s="12">
        <v>0</v>
      </c>
      <c r="AF2449" s="12">
        <v>0</v>
      </c>
      <c r="AG2449" s="12">
        <v>28</v>
      </c>
      <c r="AH2449" s="12">
        <v>1</v>
      </c>
      <c r="AI2449" s="12">
        <v>0</v>
      </c>
      <c r="AJ2449" s="12">
        <v>0</v>
      </c>
      <c r="AK2449" s="12">
        <v>0</v>
      </c>
      <c r="AL2449" s="12">
        <v>0</v>
      </c>
      <c r="AM2449" s="12">
        <v>0</v>
      </c>
      <c r="AN2449" s="12">
        <v>0</v>
      </c>
      <c r="AO2449" s="12">
        <v>0</v>
      </c>
      <c r="AP2449" s="12">
        <v>0</v>
      </c>
      <c r="AQ2449" s="12">
        <v>0</v>
      </c>
      <c r="AR2449" s="12">
        <v>0</v>
      </c>
      <c r="AS2449" s="12">
        <v>0</v>
      </c>
      <c r="AT2449" s="12">
        <v>0</v>
      </c>
      <c r="AU2449" s="12">
        <v>0</v>
      </c>
      <c r="AV2449" s="12">
        <v>0</v>
      </c>
      <c r="AW2449" s="12">
        <v>0</v>
      </c>
      <c r="AX2449" s="12">
        <v>0</v>
      </c>
      <c r="AY2449" s="12">
        <v>0</v>
      </c>
      <c r="AZ2449" s="12">
        <v>0</v>
      </c>
      <c r="BA2449" s="12">
        <v>0</v>
      </c>
      <c r="BB2449" s="12">
        <v>0</v>
      </c>
      <c r="BC2449" s="47">
        <v>2.0501886173527901E-2</v>
      </c>
    </row>
    <row r="2450" spans="1:55" x14ac:dyDescent="0.45">
      <c r="A2450" s="2">
        <v>65</v>
      </c>
      <c r="B2450" s="2">
        <v>7907</v>
      </c>
      <c r="C2450" s="1">
        <v>2</v>
      </c>
      <c r="D2450" s="12">
        <v>1</v>
      </c>
      <c r="E2450" s="12">
        <v>3</v>
      </c>
      <c r="F2450" s="12">
        <v>2</v>
      </c>
      <c r="G2450" s="12">
        <v>2</v>
      </c>
      <c r="H2450" s="12">
        <v>4</v>
      </c>
      <c r="I2450" s="12">
        <v>0</v>
      </c>
      <c r="J2450" s="12">
        <v>0</v>
      </c>
      <c r="K2450" s="12">
        <v>0</v>
      </c>
      <c r="L2450" s="12">
        <v>0</v>
      </c>
      <c r="M2450" s="12">
        <v>822</v>
      </c>
      <c r="N2450" s="12"/>
      <c r="O2450" s="12"/>
      <c r="P2450" s="12">
        <v>0</v>
      </c>
      <c r="Q2450" s="12">
        <v>1</v>
      </c>
      <c r="R2450" s="12">
        <v>1</v>
      </c>
      <c r="S2450" s="12">
        <v>1</v>
      </c>
      <c r="T2450" s="12">
        <v>0</v>
      </c>
      <c r="U2450" s="12">
        <v>0</v>
      </c>
      <c r="V2450" s="12">
        <v>0</v>
      </c>
      <c r="W2450" s="12">
        <v>1</v>
      </c>
      <c r="X2450" s="12">
        <v>1</v>
      </c>
      <c r="Y2450" s="12">
        <v>1</v>
      </c>
      <c r="Z2450" s="12">
        <v>1</v>
      </c>
      <c r="AA2450" s="12">
        <v>1</v>
      </c>
      <c r="AB2450" s="12">
        <v>1</v>
      </c>
      <c r="AC2450" s="12">
        <v>1</v>
      </c>
      <c r="AD2450" s="12">
        <v>1</v>
      </c>
      <c r="AE2450" s="12">
        <v>1</v>
      </c>
      <c r="AF2450" s="12">
        <v>1</v>
      </c>
      <c r="AG2450" s="12">
        <v>53</v>
      </c>
      <c r="AH2450" s="12">
        <v>1</v>
      </c>
      <c r="AI2450" s="12">
        <v>0</v>
      </c>
      <c r="AJ2450" s="12">
        <v>0</v>
      </c>
      <c r="AK2450" s="12">
        <v>0</v>
      </c>
      <c r="AL2450" s="12">
        <v>0</v>
      </c>
      <c r="AM2450" s="12">
        <v>1</v>
      </c>
      <c r="AN2450" s="12">
        <v>1</v>
      </c>
      <c r="AO2450" s="12">
        <v>0</v>
      </c>
      <c r="AP2450" s="12">
        <v>1</v>
      </c>
      <c r="AQ2450" s="12">
        <v>0</v>
      </c>
      <c r="AR2450" s="12">
        <v>0</v>
      </c>
      <c r="AS2450" s="12">
        <v>0</v>
      </c>
      <c r="AT2450" s="12">
        <v>0</v>
      </c>
      <c r="AU2450" s="12">
        <v>0</v>
      </c>
      <c r="AV2450" s="12">
        <v>0</v>
      </c>
      <c r="AW2450" s="12">
        <v>0</v>
      </c>
      <c r="AX2450" s="12">
        <v>0</v>
      </c>
      <c r="AY2450" s="12">
        <v>0</v>
      </c>
      <c r="AZ2450" s="12">
        <v>0</v>
      </c>
      <c r="BA2450" s="12">
        <v>0</v>
      </c>
      <c r="BB2450" s="12">
        <v>0</v>
      </c>
      <c r="BC2450" s="47">
        <v>8.2205640571645002E-3</v>
      </c>
    </row>
    <row r="2451" spans="1:55" x14ac:dyDescent="0.45">
      <c r="A2451" s="2">
        <v>90</v>
      </c>
      <c r="B2451" s="2">
        <v>7083</v>
      </c>
      <c r="C2451" s="1">
        <v>2</v>
      </c>
      <c r="D2451" s="12">
        <v>2</v>
      </c>
      <c r="E2451" s="12">
        <v>9</v>
      </c>
      <c r="F2451" s="12">
        <v>3</v>
      </c>
      <c r="G2451" s="12">
        <v>2</v>
      </c>
      <c r="H2451" s="12">
        <v>11</v>
      </c>
      <c r="I2451" s="12">
        <v>0</v>
      </c>
      <c r="J2451" s="12">
        <v>0</v>
      </c>
      <c r="K2451" s="12">
        <v>0</v>
      </c>
      <c r="L2451" s="12">
        <v>0</v>
      </c>
      <c r="M2451" s="12"/>
      <c r="N2451" s="12"/>
      <c r="O2451" s="12">
        <v>1200</v>
      </c>
      <c r="P2451" s="12">
        <v>0</v>
      </c>
      <c r="Q2451" s="12">
        <v>0</v>
      </c>
      <c r="R2451" s="12">
        <v>1</v>
      </c>
      <c r="S2451" s="12">
        <v>1</v>
      </c>
      <c r="T2451" s="12">
        <v>0</v>
      </c>
      <c r="U2451" s="12">
        <v>0</v>
      </c>
      <c r="V2451" s="12">
        <v>1</v>
      </c>
      <c r="W2451" s="12">
        <v>1</v>
      </c>
      <c r="X2451" s="12">
        <v>1</v>
      </c>
      <c r="Y2451" s="12">
        <v>0</v>
      </c>
      <c r="Z2451" s="12">
        <v>1</v>
      </c>
      <c r="AA2451" s="12">
        <v>1</v>
      </c>
      <c r="AB2451" s="12">
        <v>1</v>
      </c>
      <c r="AC2451" s="12">
        <v>0</v>
      </c>
      <c r="AD2451" s="12">
        <v>1</v>
      </c>
      <c r="AE2451" s="12">
        <v>0</v>
      </c>
      <c r="AF2451" s="12">
        <v>0</v>
      </c>
      <c r="AG2451" s="12">
        <v>31</v>
      </c>
      <c r="AH2451" s="12">
        <v>1</v>
      </c>
      <c r="AI2451" s="12">
        <v>0</v>
      </c>
      <c r="AJ2451" s="12">
        <v>0</v>
      </c>
      <c r="AK2451" s="12">
        <v>0</v>
      </c>
      <c r="AL2451" s="12">
        <v>0</v>
      </c>
      <c r="AM2451" s="12">
        <v>0</v>
      </c>
      <c r="AN2451" s="12">
        <v>0</v>
      </c>
      <c r="AO2451" s="12">
        <v>0</v>
      </c>
      <c r="AP2451" s="12">
        <v>0</v>
      </c>
      <c r="AQ2451" s="12">
        <v>0</v>
      </c>
      <c r="AR2451" s="12">
        <v>0</v>
      </c>
      <c r="AS2451" s="12">
        <v>0</v>
      </c>
      <c r="AT2451" s="12">
        <v>0</v>
      </c>
      <c r="AU2451" s="12">
        <v>0</v>
      </c>
      <c r="AV2451" s="12">
        <v>0</v>
      </c>
      <c r="AW2451" s="12">
        <v>0</v>
      </c>
      <c r="AX2451" s="12">
        <v>0</v>
      </c>
      <c r="AY2451" s="12">
        <v>0</v>
      </c>
      <c r="AZ2451" s="12">
        <v>0</v>
      </c>
      <c r="BA2451" s="12">
        <v>0</v>
      </c>
      <c r="BB2451" s="12">
        <v>0</v>
      </c>
      <c r="BC2451" s="47">
        <v>1.2706480304955499E-2</v>
      </c>
    </row>
    <row r="2452" spans="1:55" x14ac:dyDescent="0.45">
      <c r="A2452" s="2">
        <v>92</v>
      </c>
      <c r="B2452" s="2">
        <v>6815</v>
      </c>
      <c r="C2452" s="1">
        <v>2</v>
      </c>
      <c r="D2452" s="12">
        <v>2</v>
      </c>
      <c r="E2452" s="12">
        <v>3</v>
      </c>
      <c r="F2452" s="12">
        <v>3</v>
      </c>
      <c r="G2452" s="12">
        <v>2</v>
      </c>
      <c r="H2452" s="12">
        <v>3</v>
      </c>
      <c r="I2452" s="12">
        <v>0</v>
      </c>
      <c r="J2452" s="12">
        <v>0</v>
      </c>
      <c r="K2452" s="12">
        <v>0</v>
      </c>
      <c r="L2452" s="12">
        <v>0</v>
      </c>
      <c r="M2452" s="12">
        <v>1120</v>
      </c>
      <c r="N2452" s="12">
        <v>1350</v>
      </c>
      <c r="O2452" s="12"/>
      <c r="P2452" s="12">
        <v>0</v>
      </c>
      <c r="Q2452" s="12">
        <v>0</v>
      </c>
      <c r="R2452" s="12">
        <v>0</v>
      </c>
      <c r="S2452" s="12">
        <v>1</v>
      </c>
      <c r="T2452" s="12">
        <v>0</v>
      </c>
      <c r="U2452" s="12">
        <v>0</v>
      </c>
      <c r="V2452" s="12">
        <v>0</v>
      </c>
      <c r="W2452" s="12">
        <v>1</v>
      </c>
      <c r="X2452" s="12">
        <v>0</v>
      </c>
      <c r="Y2452" s="12">
        <v>1</v>
      </c>
      <c r="Z2452" s="12">
        <v>0</v>
      </c>
      <c r="AA2452" s="12">
        <v>0</v>
      </c>
      <c r="AB2452" s="12">
        <v>1</v>
      </c>
      <c r="AC2452" s="12">
        <v>1</v>
      </c>
      <c r="AD2452" s="12">
        <v>0</v>
      </c>
      <c r="AE2452" s="12">
        <v>0</v>
      </c>
      <c r="AF2452" s="12">
        <v>0</v>
      </c>
      <c r="AG2452" s="12">
        <v>15</v>
      </c>
      <c r="AH2452" s="12">
        <v>1</v>
      </c>
      <c r="AI2452" s="12">
        <v>0</v>
      </c>
      <c r="AJ2452" s="12">
        <v>0</v>
      </c>
      <c r="AK2452" s="12">
        <v>0</v>
      </c>
      <c r="AL2452" s="12">
        <v>0</v>
      </c>
      <c r="AM2452" s="12">
        <v>1</v>
      </c>
      <c r="AN2452" s="12">
        <v>0</v>
      </c>
      <c r="AO2452" s="12">
        <v>0</v>
      </c>
      <c r="AP2452" s="12">
        <v>0</v>
      </c>
      <c r="AQ2452" s="12">
        <v>0</v>
      </c>
      <c r="AR2452" s="12">
        <v>0</v>
      </c>
      <c r="AS2452" s="12">
        <v>0</v>
      </c>
      <c r="AT2452" s="12">
        <v>0</v>
      </c>
      <c r="AU2452" s="12">
        <v>0</v>
      </c>
      <c r="AV2452" s="12">
        <v>0</v>
      </c>
      <c r="AW2452" s="12">
        <v>0</v>
      </c>
      <c r="AX2452" s="12">
        <v>0</v>
      </c>
      <c r="AY2452" s="12">
        <v>0</v>
      </c>
      <c r="AZ2452" s="12">
        <v>0</v>
      </c>
      <c r="BA2452" s="12">
        <v>0</v>
      </c>
      <c r="BB2452" s="12">
        <v>0</v>
      </c>
      <c r="BC2452" s="47">
        <v>1.34996331621423E-2</v>
      </c>
    </row>
    <row r="2453" spans="1:55" x14ac:dyDescent="0.45">
      <c r="A2453" s="2">
        <v>130</v>
      </c>
      <c r="B2453" s="2">
        <v>6373</v>
      </c>
      <c r="C2453" s="1">
        <v>4</v>
      </c>
      <c r="D2453" s="12">
        <v>4</v>
      </c>
      <c r="E2453" s="12">
        <v>7</v>
      </c>
      <c r="F2453" s="12">
        <v>0</v>
      </c>
      <c r="G2453" s="12">
        <v>4</v>
      </c>
      <c r="H2453" s="12">
        <v>7</v>
      </c>
      <c r="I2453" s="12">
        <v>0</v>
      </c>
      <c r="J2453" s="12">
        <v>0</v>
      </c>
      <c r="K2453" s="12">
        <v>0</v>
      </c>
      <c r="L2453" s="12">
        <v>0</v>
      </c>
      <c r="M2453" s="12"/>
      <c r="N2453" s="12">
        <v>2040</v>
      </c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>
        <v>0</v>
      </c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>
        <v>0</v>
      </c>
      <c r="AS2453" s="12">
        <v>0</v>
      </c>
      <c r="AT2453" s="12">
        <v>0</v>
      </c>
      <c r="AU2453" s="12">
        <v>0</v>
      </c>
      <c r="AV2453" s="12">
        <v>0</v>
      </c>
      <c r="AW2453" s="12">
        <v>0</v>
      </c>
      <c r="AX2453" s="12">
        <v>0</v>
      </c>
      <c r="AY2453" s="12">
        <v>0</v>
      </c>
      <c r="AZ2453" s="12">
        <v>0</v>
      </c>
      <c r="BA2453" s="12">
        <v>0</v>
      </c>
      <c r="BB2453" s="12">
        <v>0</v>
      </c>
      <c r="BC2453" s="47">
        <v>2.0398556409854E-2</v>
      </c>
    </row>
    <row r="2454" spans="1:55" x14ac:dyDescent="0.45">
      <c r="A2454" s="2">
        <v>300</v>
      </c>
      <c r="B2454" s="2">
        <v>18271</v>
      </c>
      <c r="C2454" s="1">
        <v>3</v>
      </c>
      <c r="D2454" s="12">
        <v>3</v>
      </c>
      <c r="E2454" s="12">
        <v>14</v>
      </c>
      <c r="F2454" s="12">
        <v>3</v>
      </c>
      <c r="G2454" s="12">
        <v>3</v>
      </c>
      <c r="H2454" s="12">
        <v>16</v>
      </c>
      <c r="I2454" s="12">
        <v>1</v>
      </c>
      <c r="J2454" s="12">
        <v>0</v>
      </c>
      <c r="K2454" s="12">
        <v>0</v>
      </c>
      <c r="L2454" s="12">
        <v>0</v>
      </c>
      <c r="M2454" s="12">
        <v>1500</v>
      </c>
      <c r="N2454" s="12">
        <v>1642</v>
      </c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>
        <v>0</v>
      </c>
      <c r="AH2454" s="12">
        <v>0</v>
      </c>
      <c r="AI2454" s="12">
        <v>0</v>
      </c>
      <c r="AJ2454" s="12">
        <v>0</v>
      </c>
      <c r="AK2454" s="12">
        <v>0</v>
      </c>
      <c r="AL2454" s="12">
        <v>0</v>
      </c>
      <c r="AM2454" s="12">
        <v>0</v>
      </c>
      <c r="AN2454" s="12">
        <v>0</v>
      </c>
      <c r="AO2454" s="12">
        <v>1</v>
      </c>
      <c r="AP2454" s="12">
        <v>1</v>
      </c>
      <c r="AQ2454" s="12">
        <v>0</v>
      </c>
      <c r="AR2454" s="12">
        <v>1</v>
      </c>
      <c r="AS2454" s="12">
        <v>1</v>
      </c>
      <c r="AT2454" s="12">
        <v>0</v>
      </c>
      <c r="AU2454" s="12">
        <v>0</v>
      </c>
      <c r="AV2454" s="12">
        <v>0</v>
      </c>
      <c r="AW2454" s="12">
        <v>1</v>
      </c>
      <c r="AX2454" s="12">
        <v>0</v>
      </c>
      <c r="AY2454" s="12">
        <v>0</v>
      </c>
      <c r="AZ2454" s="12">
        <v>1</v>
      </c>
      <c r="BA2454" s="12">
        <v>1</v>
      </c>
      <c r="BB2454" s="12">
        <v>0</v>
      </c>
      <c r="BC2454" s="47">
        <v>1.6419462536259598E-2</v>
      </c>
    </row>
    <row r="2455" spans="1:55" x14ac:dyDescent="0.45">
      <c r="A2455" s="2">
        <v>68</v>
      </c>
      <c r="B2455" s="2">
        <v>8252</v>
      </c>
      <c r="C2455" s="1">
        <v>2</v>
      </c>
      <c r="D2455" s="12">
        <v>2</v>
      </c>
      <c r="E2455" s="12">
        <v>3</v>
      </c>
      <c r="F2455" s="12">
        <v>2</v>
      </c>
      <c r="G2455" s="12">
        <v>2</v>
      </c>
      <c r="H2455" s="12">
        <v>4</v>
      </c>
      <c r="I2455" s="12">
        <v>0</v>
      </c>
      <c r="J2455" s="12">
        <v>0</v>
      </c>
      <c r="K2455" s="12">
        <v>0</v>
      </c>
      <c r="L2455" s="12">
        <v>0</v>
      </c>
      <c r="M2455" s="12">
        <v>824</v>
      </c>
      <c r="N2455" s="12"/>
      <c r="O2455" s="12"/>
      <c r="P2455" s="12">
        <v>0</v>
      </c>
      <c r="Q2455" s="12">
        <v>0</v>
      </c>
      <c r="R2455" s="12">
        <v>1</v>
      </c>
      <c r="S2455" s="12">
        <v>1</v>
      </c>
      <c r="T2455" s="12">
        <v>0</v>
      </c>
      <c r="U2455" s="12">
        <v>0</v>
      </c>
      <c r="V2455" s="12">
        <v>0</v>
      </c>
      <c r="W2455" s="12">
        <v>1</v>
      </c>
      <c r="X2455" s="12">
        <v>1</v>
      </c>
      <c r="Y2455" s="12">
        <v>1</v>
      </c>
      <c r="Z2455" s="12">
        <v>1</v>
      </c>
      <c r="AA2455" s="12">
        <v>1</v>
      </c>
      <c r="AB2455" s="12">
        <v>1</v>
      </c>
      <c r="AC2455" s="12">
        <v>1</v>
      </c>
      <c r="AD2455" s="12">
        <v>1</v>
      </c>
      <c r="AE2455" s="12">
        <v>1</v>
      </c>
      <c r="AF2455" s="12">
        <v>1</v>
      </c>
      <c r="AG2455" s="12">
        <v>47</v>
      </c>
      <c r="AH2455" s="12">
        <v>1</v>
      </c>
      <c r="AI2455" s="12">
        <v>0</v>
      </c>
      <c r="AJ2455" s="12">
        <v>0</v>
      </c>
      <c r="AK2455" s="12">
        <v>0</v>
      </c>
      <c r="AL2455" s="12">
        <v>0</v>
      </c>
      <c r="AM2455" s="12">
        <v>1</v>
      </c>
      <c r="AN2455" s="12">
        <v>1</v>
      </c>
      <c r="AO2455" s="12">
        <v>0</v>
      </c>
      <c r="AP2455" s="12">
        <v>1</v>
      </c>
      <c r="AQ2455" s="12">
        <v>0</v>
      </c>
      <c r="AR2455" s="12">
        <v>0</v>
      </c>
      <c r="AS2455" s="12">
        <v>1</v>
      </c>
      <c r="AT2455" s="12">
        <v>0</v>
      </c>
      <c r="AU2455" s="12">
        <v>0</v>
      </c>
      <c r="AV2455" s="12">
        <v>0</v>
      </c>
      <c r="AW2455" s="12">
        <v>0</v>
      </c>
      <c r="AX2455" s="12">
        <v>0</v>
      </c>
      <c r="AY2455" s="12">
        <v>0</v>
      </c>
      <c r="AZ2455" s="12">
        <v>1</v>
      </c>
      <c r="BA2455" s="12">
        <v>0</v>
      </c>
      <c r="BB2455" s="12">
        <v>0</v>
      </c>
      <c r="BC2455" s="47">
        <v>8.2404265632573005E-3</v>
      </c>
    </row>
    <row r="2456" spans="1:55" x14ac:dyDescent="0.45">
      <c r="A2456" s="2">
        <v>55</v>
      </c>
      <c r="B2456" s="2">
        <v>5238</v>
      </c>
      <c r="C2456" s="1">
        <v>2</v>
      </c>
      <c r="D2456" s="12">
        <v>2</v>
      </c>
      <c r="E2456" s="12">
        <v>5</v>
      </c>
      <c r="F2456" s="12">
        <v>0</v>
      </c>
      <c r="G2456" s="12">
        <v>2</v>
      </c>
      <c r="H2456" s="12">
        <v>5</v>
      </c>
      <c r="I2456" s="12">
        <v>0</v>
      </c>
      <c r="J2456" s="12">
        <v>0</v>
      </c>
      <c r="K2456" s="12">
        <v>0</v>
      </c>
      <c r="L2456" s="12">
        <v>0</v>
      </c>
      <c r="M2456" s="12">
        <v>1050</v>
      </c>
      <c r="N2456" s="12"/>
      <c r="O2456" s="12"/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>
        <v>1</v>
      </c>
      <c r="W2456" s="12">
        <v>1</v>
      </c>
      <c r="X2456" s="12">
        <v>0</v>
      </c>
      <c r="Y2456" s="12">
        <v>1</v>
      </c>
      <c r="Z2456" s="12">
        <v>1</v>
      </c>
      <c r="AA2456" s="12">
        <v>1</v>
      </c>
      <c r="AB2456" s="12">
        <v>1</v>
      </c>
      <c r="AC2456" s="12">
        <v>0</v>
      </c>
      <c r="AD2456" s="12">
        <v>1</v>
      </c>
      <c r="AE2456" s="12">
        <v>0</v>
      </c>
      <c r="AF2456" s="12">
        <v>0</v>
      </c>
      <c r="AG2456" s="12">
        <v>20</v>
      </c>
      <c r="AH2456" s="12">
        <v>1</v>
      </c>
      <c r="AI2456" s="12">
        <v>0</v>
      </c>
      <c r="AJ2456" s="12">
        <v>1</v>
      </c>
      <c r="AK2456" s="12">
        <v>1</v>
      </c>
      <c r="AL2456" s="12">
        <v>1</v>
      </c>
      <c r="AM2456" s="12">
        <v>1</v>
      </c>
      <c r="AN2456" s="12">
        <v>1</v>
      </c>
      <c r="AO2456" s="12">
        <v>0</v>
      </c>
      <c r="AP2456" s="12">
        <v>0</v>
      </c>
      <c r="AQ2456" s="12">
        <v>1</v>
      </c>
      <c r="AR2456" s="12">
        <v>1</v>
      </c>
      <c r="AS2456" s="12">
        <v>1</v>
      </c>
      <c r="AT2456" s="12">
        <v>0</v>
      </c>
      <c r="AU2456" s="12">
        <v>0</v>
      </c>
      <c r="AV2456" s="12">
        <v>0</v>
      </c>
      <c r="AW2456" s="12">
        <v>0</v>
      </c>
      <c r="AX2456" s="12">
        <v>0</v>
      </c>
      <c r="AY2456" s="12">
        <v>0</v>
      </c>
      <c r="AZ2456" s="12">
        <v>0</v>
      </c>
      <c r="BA2456" s="12">
        <v>1</v>
      </c>
      <c r="BB2456" s="12">
        <v>0</v>
      </c>
      <c r="BC2456" s="47">
        <v>1.0500190912561999E-2</v>
      </c>
    </row>
    <row r="2457" spans="1:55" x14ac:dyDescent="0.45">
      <c r="A2457" s="2">
        <v>133</v>
      </c>
      <c r="B2457" s="2">
        <v>16985</v>
      </c>
      <c r="C2457" s="1">
        <v>3</v>
      </c>
      <c r="D2457" s="12">
        <v>3</v>
      </c>
      <c r="E2457" s="12">
        <v>4</v>
      </c>
      <c r="F2457" s="12">
        <v>3</v>
      </c>
      <c r="G2457" s="12">
        <v>3</v>
      </c>
      <c r="H2457" s="12">
        <v>4</v>
      </c>
      <c r="I2457" s="12">
        <v>0</v>
      </c>
      <c r="J2457" s="12">
        <v>1</v>
      </c>
      <c r="K2457" s="12">
        <v>0</v>
      </c>
      <c r="L2457" s="12">
        <v>0</v>
      </c>
      <c r="M2457" s="12">
        <v>783</v>
      </c>
      <c r="N2457" s="12">
        <v>1423</v>
      </c>
      <c r="O2457" s="12"/>
      <c r="P2457" s="12">
        <v>1</v>
      </c>
      <c r="Q2457" s="12">
        <v>1</v>
      </c>
      <c r="R2457" s="12">
        <v>1</v>
      </c>
      <c r="S2457" s="12">
        <v>1</v>
      </c>
      <c r="T2457" s="12">
        <v>0</v>
      </c>
      <c r="U2457" s="12">
        <v>0</v>
      </c>
      <c r="V2457" s="12">
        <v>1</v>
      </c>
      <c r="W2457" s="12">
        <v>1</v>
      </c>
      <c r="X2457" s="12">
        <v>1</v>
      </c>
      <c r="Y2457" s="12">
        <v>1</v>
      </c>
      <c r="Z2457" s="12">
        <v>1</v>
      </c>
      <c r="AA2457" s="12">
        <v>1</v>
      </c>
      <c r="AB2457" s="12">
        <v>1</v>
      </c>
      <c r="AC2457" s="12">
        <v>1</v>
      </c>
      <c r="AD2457" s="12">
        <v>1</v>
      </c>
      <c r="AE2457" s="12">
        <v>1</v>
      </c>
      <c r="AF2457" s="12">
        <v>1</v>
      </c>
      <c r="AG2457" s="12">
        <v>53</v>
      </c>
      <c r="AH2457" s="12">
        <v>1</v>
      </c>
      <c r="AI2457" s="12">
        <v>0</v>
      </c>
      <c r="AJ2457" s="12">
        <v>0</v>
      </c>
      <c r="AK2457" s="12">
        <v>0</v>
      </c>
      <c r="AL2457" s="12">
        <v>0</v>
      </c>
      <c r="AM2457" s="12">
        <v>1</v>
      </c>
      <c r="AN2457" s="12">
        <v>1</v>
      </c>
      <c r="AO2457" s="12">
        <v>0</v>
      </c>
      <c r="AP2457" s="12">
        <v>1</v>
      </c>
      <c r="AQ2457" s="12">
        <v>0</v>
      </c>
      <c r="AR2457" s="12">
        <v>0</v>
      </c>
      <c r="AS2457" s="12">
        <v>0</v>
      </c>
      <c r="AT2457" s="12">
        <v>0</v>
      </c>
      <c r="AU2457" s="12">
        <v>0</v>
      </c>
      <c r="AV2457" s="12">
        <v>0</v>
      </c>
      <c r="AW2457" s="12">
        <v>0</v>
      </c>
      <c r="AX2457" s="12">
        <v>0</v>
      </c>
      <c r="AY2457" s="12">
        <v>0</v>
      </c>
      <c r="AZ2457" s="12">
        <v>0</v>
      </c>
      <c r="BA2457" s="12">
        <v>0</v>
      </c>
      <c r="BB2457" s="12">
        <v>0</v>
      </c>
      <c r="BC2457" s="47">
        <v>7.8304386223137998E-3</v>
      </c>
    </row>
    <row r="2458" spans="1:55" x14ac:dyDescent="0.45">
      <c r="A2458" s="2">
        <v>80</v>
      </c>
      <c r="B2458" s="2">
        <v>5856</v>
      </c>
      <c r="C2458" s="1">
        <v>2</v>
      </c>
      <c r="D2458" s="12">
        <v>2</v>
      </c>
      <c r="E2458" s="12">
        <v>14</v>
      </c>
      <c r="F2458" s="12">
        <v>3</v>
      </c>
      <c r="G2458" s="12">
        <v>2</v>
      </c>
      <c r="H2458" s="12">
        <v>14</v>
      </c>
      <c r="I2458" s="12">
        <v>0</v>
      </c>
      <c r="J2458" s="12">
        <v>0</v>
      </c>
      <c r="K2458" s="12">
        <v>0</v>
      </c>
      <c r="L2458" s="12">
        <v>0</v>
      </c>
      <c r="M2458" s="12"/>
      <c r="N2458" s="12"/>
      <c r="O2458" s="12">
        <v>1366</v>
      </c>
      <c r="P2458" s="12">
        <v>0</v>
      </c>
      <c r="Q2458" s="12">
        <v>0</v>
      </c>
      <c r="R2458" s="12">
        <v>1</v>
      </c>
      <c r="S2458" s="12">
        <v>1</v>
      </c>
      <c r="T2458" s="12">
        <v>0</v>
      </c>
      <c r="U2458" s="12">
        <v>0</v>
      </c>
      <c r="V2458" s="12">
        <v>1</v>
      </c>
      <c r="W2458" s="12">
        <v>1</v>
      </c>
      <c r="X2458" s="12">
        <v>1</v>
      </c>
      <c r="Y2458" s="12">
        <v>1</v>
      </c>
      <c r="Z2458" s="12">
        <v>0</v>
      </c>
      <c r="AA2458" s="12">
        <v>0</v>
      </c>
      <c r="AB2458" s="12">
        <v>1</v>
      </c>
      <c r="AC2458" s="12">
        <v>0</v>
      </c>
      <c r="AD2458" s="12">
        <v>1</v>
      </c>
      <c r="AE2458" s="12">
        <v>1</v>
      </c>
      <c r="AF2458" s="12">
        <v>1</v>
      </c>
      <c r="AG2458" s="12">
        <v>34</v>
      </c>
      <c r="AH2458" s="12">
        <v>0</v>
      </c>
      <c r="AI2458" s="12">
        <v>0</v>
      </c>
      <c r="AJ2458" s="12">
        <v>0</v>
      </c>
      <c r="AK2458" s="12">
        <v>0</v>
      </c>
      <c r="AL2458" s="12">
        <v>0</v>
      </c>
      <c r="AM2458" s="12">
        <v>1</v>
      </c>
      <c r="AN2458" s="12">
        <v>0</v>
      </c>
      <c r="AO2458" s="12">
        <v>0</v>
      </c>
      <c r="AP2458" s="12">
        <v>1</v>
      </c>
      <c r="AQ2458" s="12">
        <v>0</v>
      </c>
      <c r="AR2458" s="12">
        <v>0</v>
      </c>
      <c r="AS2458" s="12">
        <v>0</v>
      </c>
      <c r="AT2458" s="12">
        <v>0</v>
      </c>
      <c r="AU2458" s="12">
        <v>0</v>
      </c>
      <c r="AV2458" s="12">
        <v>0</v>
      </c>
      <c r="AW2458" s="12">
        <v>0</v>
      </c>
      <c r="AX2458" s="12">
        <v>0</v>
      </c>
      <c r="AY2458" s="12">
        <v>0</v>
      </c>
      <c r="AZ2458" s="12">
        <v>0</v>
      </c>
      <c r="BA2458" s="12">
        <v>0</v>
      </c>
      <c r="BB2458" s="12">
        <v>0</v>
      </c>
      <c r="BC2458" s="47">
        <v>1.3661202185792301E-2</v>
      </c>
    </row>
    <row r="2459" spans="1:55" x14ac:dyDescent="0.45">
      <c r="A2459" s="2">
        <v>155</v>
      </c>
      <c r="B2459" s="2">
        <v>10000</v>
      </c>
      <c r="C2459" s="1">
        <v>3</v>
      </c>
      <c r="D2459" s="12">
        <v>2</v>
      </c>
      <c r="E2459" s="12">
        <v>6</v>
      </c>
      <c r="F2459" s="12">
        <v>3</v>
      </c>
      <c r="G2459" s="12">
        <v>3</v>
      </c>
      <c r="H2459" s="12">
        <v>11</v>
      </c>
      <c r="I2459" s="12">
        <v>0</v>
      </c>
      <c r="J2459" s="12">
        <v>0</v>
      </c>
      <c r="K2459" s="12">
        <v>0</v>
      </c>
      <c r="L2459" s="12">
        <v>1</v>
      </c>
      <c r="M2459" s="12"/>
      <c r="N2459" s="12"/>
      <c r="O2459" s="12">
        <v>1550</v>
      </c>
      <c r="P2459" s="12">
        <v>1</v>
      </c>
      <c r="Q2459" s="12">
        <v>0</v>
      </c>
      <c r="R2459" s="12">
        <v>1</v>
      </c>
      <c r="S2459" s="12">
        <v>1</v>
      </c>
      <c r="T2459" s="12">
        <v>0</v>
      </c>
      <c r="U2459" s="12">
        <v>0</v>
      </c>
      <c r="V2459" s="12">
        <v>1</v>
      </c>
      <c r="W2459" s="12">
        <v>1</v>
      </c>
      <c r="X2459" s="12">
        <v>1</v>
      </c>
      <c r="Y2459" s="12">
        <v>1</v>
      </c>
      <c r="Z2459" s="12">
        <v>1</v>
      </c>
      <c r="AA2459" s="12">
        <v>1</v>
      </c>
      <c r="AB2459" s="12">
        <v>1</v>
      </c>
      <c r="AC2459" s="12">
        <v>1</v>
      </c>
      <c r="AD2459" s="12">
        <v>1</v>
      </c>
      <c r="AE2459" s="12">
        <v>1</v>
      </c>
      <c r="AF2459" s="12">
        <v>1</v>
      </c>
      <c r="AG2459" s="12">
        <v>47</v>
      </c>
      <c r="AH2459" s="12">
        <v>1</v>
      </c>
      <c r="AI2459" s="12">
        <v>1</v>
      </c>
      <c r="AJ2459" s="12">
        <v>0</v>
      </c>
      <c r="AK2459" s="12">
        <v>0</v>
      </c>
      <c r="AL2459" s="12">
        <v>0</v>
      </c>
      <c r="AM2459" s="12">
        <v>1</v>
      </c>
      <c r="AN2459" s="12">
        <v>1</v>
      </c>
      <c r="AO2459" s="12">
        <v>0</v>
      </c>
      <c r="AP2459" s="12">
        <v>1</v>
      </c>
      <c r="AQ2459" s="12">
        <v>0</v>
      </c>
      <c r="AR2459" s="12">
        <v>0</v>
      </c>
      <c r="AS2459" s="12">
        <v>1</v>
      </c>
      <c r="AT2459" s="12">
        <v>0</v>
      </c>
      <c r="AU2459" s="12">
        <v>0</v>
      </c>
      <c r="AV2459" s="12">
        <v>0</v>
      </c>
      <c r="AW2459" s="12">
        <v>0</v>
      </c>
      <c r="AX2459" s="12">
        <v>0</v>
      </c>
      <c r="AY2459" s="12">
        <v>0</v>
      </c>
      <c r="AZ2459" s="12">
        <v>1</v>
      </c>
      <c r="BA2459" s="12">
        <v>1</v>
      </c>
      <c r="BB2459" s="12">
        <v>0</v>
      </c>
      <c r="BC2459" s="47">
        <v>1.55E-2</v>
      </c>
    </row>
    <row r="2460" spans="1:55" x14ac:dyDescent="0.45">
      <c r="A2460" s="2">
        <v>35</v>
      </c>
      <c r="B2460" s="2">
        <v>6422</v>
      </c>
      <c r="C2460" s="1">
        <v>2</v>
      </c>
      <c r="D2460" s="12">
        <v>2</v>
      </c>
      <c r="E2460" s="12">
        <v>3</v>
      </c>
      <c r="F2460" s="12">
        <v>1</v>
      </c>
      <c r="G2460" s="12">
        <v>2</v>
      </c>
      <c r="H2460" s="12">
        <v>14</v>
      </c>
      <c r="I2460" s="12">
        <v>0</v>
      </c>
      <c r="J2460" s="12">
        <v>0</v>
      </c>
      <c r="K2460" s="12">
        <v>0</v>
      </c>
      <c r="L2460" s="12">
        <v>0</v>
      </c>
      <c r="M2460" s="12">
        <v>545</v>
      </c>
      <c r="N2460" s="12"/>
      <c r="O2460" s="12"/>
      <c r="P2460" s="12">
        <v>0</v>
      </c>
      <c r="Q2460" s="12">
        <v>0</v>
      </c>
      <c r="R2460" s="12">
        <v>1</v>
      </c>
      <c r="S2460" s="12">
        <v>0</v>
      </c>
      <c r="T2460" s="12">
        <v>0</v>
      </c>
      <c r="U2460" s="12">
        <v>0</v>
      </c>
      <c r="V2460" s="12">
        <v>0</v>
      </c>
      <c r="W2460" s="12">
        <v>1</v>
      </c>
      <c r="X2460" s="12">
        <v>0</v>
      </c>
      <c r="Y2460" s="12">
        <v>1</v>
      </c>
      <c r="Z2460" s="12">
        <v>1</v>
      </c>
      <c r="AA2460" s="12">
        <v>0</v>
      </c>
      <c r="AB2460" s="12">
        <v>1</v>
      </c>
      <c r="AC2460" s="12">
        <v>0</v>
      </c>
      <c r="AD2460" s="12">
        <v>1</v>
      </c>
      <c r="AE2460" s="12">
        <v>0</v>
      </c>
      <c r="AF2460" s="12">
        <v>0</v>
      </c>
      <c r="AG2460" s="12">
        <v>23</v>
      </c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>
        <v>1</v>
      </c>
      <c r="AS2460" s="12">
        <v>0</v>
      </c>
      <c r="AT2460" s="12">
        <v>0</v>
      </c>
      <c r="AU2460" s="12">
        <v>0</v>
      </c>
      <c r="AV2460" s="12">
        <v>0</v>
      </c>
      <c r="AW2460" s="12">
        <v>1</v>
      </c>
      <c r="AX2460" s="12">
        <v>0</v>
      </c>
      <c r="AY2460" s="12">
        <v>0</v>
      </c>
      <c r="AZ2460" s="12">
        <v>0</v>
      </c>
      <c r="BA2460" s="12">
        <v>0</v>
      </c>
      <c r="BB2460" s="12">
        <v>0</v>
      </c>
      <c r="BC2460" s="47">
        <v>5.4500155714729999E-3</v>
      </c>
    </row>
    <row r="2461" spans="1:55" x14ac:dyDescent="0.45">
      <c r="A2461" s="2">
        <v>185</v>
      </c>
      <c r="B2461" s="2">
        <v>11131</v>
      </c>
      <c r="C2461" s="1">
        <v>3</v>
      </c>
      <c r="D2461" s="12">
        <v>3</v>
      </c>
      <c r="E2461" s="12">
        <v>0</v>
      </c>
      <c r="F2461" s="12">
        <v>3</v>
      </c>
      <c r="G2461" s="12">
        <v>3</v>
      </c>
      <c r="H2461" s="12">
        <v>19</v>
      </c>
      <c r="I2461" s="12">
        <v>0</v>
      </c>
      <c r="J2461" s="12">
        <v>0</v>
      </c>
      <c r="K2461" s="12">
        <v>0</v>
      </c>
      <c r="L2461" s="12">
        <v>0</v>
      </c>
      <c r="M2461" s="12"/>
      <c r="N2461" s="12">
        <v>1662</v>
      </c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>
        <v>0</v>
      </c>
      <c r="AH2461" s="12">
        <v>1</v>
      </c>
      <c r="AI2461" s="12">
        <v>0</v>
      </c>
      <c r="AJ2461" s="12">
        <v>1</v>
      </c>
      <c r="AK2461" s="12">
        <v>1</v>
      </c>
      <c r="AL2461" s="12">
        <v>1</v>
      </c>
      <c r="AM2461" s="12">
        <v>1</v>
      </c>
      <c r="AN2461" s="12">
        <v>1</v>
      </c>
      <c r="AO2461" s="12">
        <v>0</v>
      </c>
      <c r="AP2461" s="12">
        <v>0</v>
      </c>
      <c r="AQ2461" s="12">
        <v>0</v>
      </c>
      <c r="AR2461" s="12">
        <v>0</v>
      </c>
      <c r="AS2461" s="12">
        <v>0</v>
      </c>
      <c r="AT2461" s="12">
        <v>0</v>
      </c>
      <c r="AU2461" s="12">
        <v>0</v>
      </c>
      <c r="AV2461" s="12">
        <v>0</v>
      </c>
      <c r="AW2461" s="12">
        <v>0</v>
      </c>
      <c r="AX2461" s="12">
        <v>0</v>
      </c>
      <c r="AY2461" s="12">
        <v>0</v>
      </c>
      <c r="AZ2461" s="12">
        <v>0</v>
      </c>
      <c r="BA2461" s="12">
        <v>0</v>
      </c>
      <c r="BB2461" s="12">
        <v>0</v>
      </c>
      <c r="BC2461" s="47">
        <v>1.6620249752942198E-2</v>
      </c>
    </row>
    <row r="2462" spans="1:55" x14ac:dyDescent="0.45">
      <c r="A2462" s="2">
        <v>49</v>
      </c>
      <c r="B2462" s="2">
        <v>4909</v>
      </c>
      <c r="C2462" s="1">
        <v>2</v>
      </c>
      <c r="D2462" s="12">
        <v>2</v>
      </c>
      <c r="E2462" s="12">
        <v>2</v>
      </c>
      <c r="F2462" s="12">
        <v>2</v>
      </c>
      <c r="G2462" s="12">
        <v>2</v>
      </c>
      <c r="H2462" s="12">
        <v>4</v>
      </c>
      <c r="I2462" s="12">
        <v>0</v>
      </c>
      <c r="J2462" s="12">
        <v>0</v>
      </c>
      <c r="K2462" s="12">
        <v>0</v>
      </c>
      <c r="L2462" s="12">
        <v>0</v>
      </c>
      <c r="M2462" s="12">
        <v>998</v>
      </c>
      <c r="N2462" s="12"/>
      <c r="O2462" s="12"/>
      <c r="P2462" s="12">
        <v>0</v>
      </c>
      <c r="Q2462" s="12">
        <v>0</v>
      </c>
      <c r="R2462" s="12">
        <v>1</v>
      </c>
      <c r="S2462" s="12">
        <v>1</v>
      </c>
      <c r="T2462" s="12">
        <v>1</v>
      </c>
      <c r="U2462" s="12">
        <v>0</v>
      </c>
      <c r="V2462" s="12">
        <v>0</v>
      </c>
      <c r="W2462" s="12">
        <v>1</v>
      </c>
      <c r="X2462" s="12">
        <v>1</v>
      </c>
      <c r="Y2462" s="12">
        <v>1</v>
      </c>
      <c r="Z2462" s="12">
        <v>1</v>
      </c>
      <c r="AA2462" s="12">
        <v>1</v>
      </c>
      <c r="AB2462" s="12">
        <v>1</v>
      </c>
      <c r="AC2462" s="12">
        <v>1</v>
      </c>
      <c r="AD2462" s="12">
        <v>1</v>
      </c>
      <c r="AE2462" s="12">
        <v>0</v>
      </c>
      <c r="AF2462" s="12">
        <v>1</v>
      </c>
      <c r="AG2462" s="12">
        <v>38</v>
      </c>
      <c r="AH2462" s="12">
        <v>1</v>
      </c>
      <c r="AI2462" s="12">
        <v>0</v>
      </c>
      <c r="AJ2462" s="12">
        <v>0</v>
      </c>
      <c r="AK2462" s="12">
        <v>0</v>
      </c>
      <c r="AL2462" s="12">
        <v>0</v>
      </c>
      <c r="AM2462" s="12">
        <v>0</v>
      </c>
      <c r="AN2462" s="12">
        <v>0</v>
      </c>
      <c r="AO2462" s="12">
        <v>0</v>
      </c>
      <c r="AP2462" s="12">
        <v>0</v>
      </c>
      <c r="AQ2462" s="12">
        <v>0</v>
      </c>
      <c r="AR2462" s="12">
        <v>0</v>
      </c>
      <c r="AS2462" s="12">
        <v>0</v>
      </c>
      <c r="AT2462" s="12">
        <v>0</v>
      </c>
      <c r="AU2462" s="12">
        <v>0</v>
      </c>
      <c r="AV2462" s="12">
        <v>0</v>
      </c>
      <c r="AW2462" s="12">
        <v>0</v>
      </c>
      <c r="AX2462" s="12">
        <v>0</v>
      </c>
      <c r="AY2462" s="12">
        <v>0</v>
      </c>
      <c r="AZ2462" s="12">
        <v>0</v>
      </c>
      <c r="BA2462" s="12">
        <v>0</v>
      </c>
      <c r="BB2462" s="12">
        <v>0</v>
      </c>
      <c r="BC2462" s="47">
        <v>9.9816663271541997E-3</v>
      </c>
    </row>
    <row r="2463" spans="1:55" x14ac:dyDescent="0.45">
      <c r="A2463" s="2">
        <v>185</v>
      </c>
      <c r="B2463" s="2">
        <v>11859</v>
      </c>
      <c r="C2463" s="1">
        <v>3</v>
      </c>
      <c r="D2463" s="12">
        <v>2</v>
      </c>
      <c r="E2463" s="12">
        <v>1</v>
      </c>
      <c r="F2463" s="12">
        <v>3</v>
      </c>
      <c r="G2463" s="12">
        <v>3</v>
      </c>
      <c r="H2463" s="12">
        <v>7</v>
      </c>
      <c r="I2463" s="12">
        <v>1</v>
      </c>
      <c r="J2463" s="12">
        <v>1</v>
      </c>
      <c r="K2463" s="12">
        <v>0</v>
      </c>
      <c r="L2463" s="12">
        <v>0</v>
      </c>
      <c r="M2463" s="12"/>
      <c r="N2463" s="12">
        <v>1510</v>
      </c>
      <c r="O2463" s="12">
        <v>1560</v>
      </c>
      <c r="P2463" s="12">
        <v>0</v>
      </c>
      <c r="Q2463" s="12">
        <v>1</v>
      </c>
      <c r="R2463" s="12">
        <v>1</v>
      </c>
      <c r="S2463" s="12">
        <v>1</v>
      </c>
      <c r="T2463" s="12">
        <v>1</v>
      </c>
      <c r="U2463" s="12">
        <v>0</v>
      </c>
      <c r="V2463" s="12">
        <v>1</v>
      </c>
      <c r="W2463" s="12">
        <v>1</v>
      </c>
      <c r="X2463" s="12">
        <v>1</v>
      </c>
      <c r="Y2463" s="12">
        <v>1</v>
      </c>
      <c r="Z2463" s="12">
        <v>1</v>
      </c>
      <c r="AA2463" s="12">
        <v>1</v>
      </c>
      <c r="AB2463" s="12">
        <v>1</v>
      </c>
      <c r="AC2463" s="12">
        <v>1</v>
      </c>
      <c r="AD2463" s="12">
        <v>1</v>
      </c>
      <c r="AE2463" s="12">
        <v>1</v>
      </c>
      <c r="AF2463" s="12">
        <v>1</v>
      </c>
      <c r="AG2463" s="12">
        <v>53</v>
      </c>
      <c r="AH2463" s="12">
        <v>1</v>
      </c>
      <c r="AI2463" s="12">
        <v>0</v>
      </c>
      <c r="AJ2463" s="12">
        <v>0</v>
      </c>
      <c r="AK2463" s="12">
        <v>1</v>
      </c>
      <c r="AL2463" s="12">
        <v>1</v>
      </c>
      <c r="AM2463" s="12">
        <v>0</v>
      </c>
      <c r="AN2463" s="12">
        <v>0</v>
      </c>
      <c r="AO2463" s="12">
        <v>1</v>
      </c>
      <c r="AP2463" s="12">
        <v>0</v>
      </c>
      <c r="AQ2463" s="12">
        <v>1</v>
      </c>
      <c r="AR2463" s="12">
        <v>0</v>
      </c>
      <c r="AS2463" s="12">
        <v>0</v>
      </c>
      <c r="AT2463" s="12">
        <v>0</v>
      </c>
      <c r="AU2463" s="12">
        <v>0</v>
      </c>
      <c r="AV2463" s="12">
        <v>0</v>
      </c>
      <c r="AW2463" s="12">
        <v>0</v>
      </c>
      <c r="AX2463" s="12">
        <v>0</v>
      </c>
      <c r="AY2463" s="12">
        <v>0</v>
      </c>
      <c r="AZ2463" s="12">
        <v>0</v>
      </c>
      <c r="BA2463" s="12">
        <v>0</v>
      </c>
      <c r="BB2463" s="12">
        <v>0</v>
      </c>
      <c r="BC2463" s="47">
        <v>1.55999662703431E-2</v>
      </c>
    </row>
    <row r="2464" spans="1:55" x14ac:dyDescent="0.45">
      <c r="A2464" s="2">
        <v>230</v>
      </c>
      <c r="B2464" s="2">
        <v>8897</v>
      </c>
      <c r="C2464" s="1">
        <v>3</v>
      </c>
      <c r="D2464" s="12">
        <v>4</v>
      </c>
      <c r="E2464" s="12">
        <v>10</v>
      </c>
      <c r="F2464" s="12">
        <v>3</v>
      </c>
      <c r="G2464" s="12">
        <v>3</v>
      </c>
      <c r="H2464" s="12">
        <v>27</v>
      </c>
      <c r="I2464" s="12">
        <v>1</v>
      </c>
      <c r="J2464" s="12">
        <v>0</v>
      </c>
      <c r="K2464" s="12">
        <v>0</v>
      </c>
      <c r="L2464" s="12">
        <v>0</v>
      </c>
      <c r="M2464" s="12"/>
      <c r="N2464" s="12"/>
      <c r="O2464" s="12">
        <v>2585</v>
      </c>
      <c r="P2464" s="12">
        <v>0</v>
      </c>
      <c r="Q2464" s="12">
        <v>0</v>
      </c>
      <c r="R2464" s="12">
        <v>1</v>
      </c>
      <c r="S2464" s="12">
        <v>1</v>
      </c>
      <c r="T2464" s="12">
        <v>0</v>
      </c>
      <c r="U2464" s="12">
        <v>0</v>
      </c>
      <c r="V2464" s="12">
        <v>0</v>
      </c>
      <c r="W2464" s="12">
        <v>1</v>
      </c>
      <c r="X2464" s="12">
        <v>1</v>
      </c>
      <c r="Y2464" s="12">
        <v>1</v>
      </c>
      <c r="Z2464" s="12">
        <v>1</v>
      </c>
      <c r="AA2464" s="12">
        <v>0</v>
      </c>
      <c r="AB2464" s="12">
        <v>1</v>
      </c>
      <c r="AC2464" s="12">
        <v>1</v>
      </c>
      <c r="AD2464" s="12">
        <v>1</v>
      </c>
      <c r="AE2464" s="12">
        <v>1</v>
      </c>
      <c r="AF2464" s="12">
        <v>1</v>
      </c>
      <c r="AG2464" s="12">
        <v>40</v>
      </c>
      <c r="AH2464" s="12">
        <v>1</v>
      </c>
      <c r="AI2464" s="12">
        <v>1</v>
      </c>
      <c r="AJ2464" s="12">
        <v>0</v>
      </c>
      <c r="AK2464" s="12">
        <v>0</v>
      </c>
      <c r="AL2464" s="12">
        <v>0</v>
      </c>
      <c r="AM2464" s="12">
        <v>1</v>
      </c>
      <c r="AN2464" s="12">
        <v>1</v>
      </c>
      <c r="AO2464" s="12">
        <v>1</v>
      </c>
      <c r="AP2464" s="12">
        <v>1</v>
      </c>
      <c r="AQ2464" s="12">
        <v>0</v>
      </c>
      <c r="AR2464" s="12">
        <v>0</v>
      </c>
      <c r="AS2464" s="12">
        <v>0</v>
      </c>
      <c r="AT2464" s="12">
        <v>0</v>
      </c>
      <c r="AU2464" s="12">
        <v>0</v>
      </c>
      <c r="AV2464" s="12">
        <v>0</v>
      </c>
      <c r="AW2464" s="12">
        <v>0</v>
      </c>
      <c r="AX2464" s="12">
        <v>0</v>
      </c>
      <c r="AY2464" s="12">
        <v>0</v>
      </c>
      <c r="AZ2464" s="12">
        <v>0</v>
      </c>
      <c r="BA2464" s="12">
        <v>0</v>
      </c>
      <c r="BB2464" s="12">
        <v>0</v>
      </c>
      <c r="BC2464" s="47">
        <v>2.5851410587838498E-2</v>
      </c>
    </row>
    <row r="2465" spans="1:55" x14ac:dyDescent="0.45">
      <c r="A2465" s="2">
        <v>150</v>
      </c>
      <c r="B2465" s="2">
        <v>11111</v>
      </c>
      <c r="C2465" s="1">
        <v>2</v>
      </c>
      <c r="D2465" s="12">
        <v>2</v>
      </c>
      <c r="E2465" s="12">
        <v>10</v>
      </c>
      <c r="F2465" s="12">
        <v>2</v>
      </c>
      <c r="G2465" s="12">
        <v>2</v>
      </c>
      <c r="H2465" s="12">
        <v>19</v>
      </c>
      <c r="I2465" s="12">
        <v>0</v>
      </c>
      <c r="J2465" s="12">
        <v>0</v>
      </c>
      <c r="K2465" s="12">
        <v>0</v>
      </c>
      <c r="L2465" s="12">
        <v>1</v>
      </c>
      <c r="M2465" s="12">
        <v>1350</v>
      </c>
      <c r="N2465" s="12"/>
      <c r="O2465" s="12"/>
      <c r="P2465" s="12">
        <v>0</v>
      </c>
      <c r="Q2465" s="12">
        <v>0</v>
      </c>
      <c r="R2465" s="12">
        <v>0</v>
      </c>
      <c r="S2465" s="12">
        <v>1</v>
      </c>
      <c r="T2465" s="12">
        <v>0</v>
      </c>
      <c r="U2465" s="12">
        <v>0</v>
      </c>
      <c r="V2465" s="12">
        <v>0</v>
      </c>
      <c r="W2465" s="12">
        <v>1</v>
      </c>
      <c r="X2465" s="12">
        <v>1</v>
      </c>
      <c r="Y2465" s="12">
        <v>0</v>
      </c>
      <c r="Z2465" s="12">
        <v>0</v>
      </c>
      <c r="AA2465" s="12">
        <v>0</v>
      </c>
      <c r="AB2465" s="12">
        <v>1</v>
      </c>
      <c r="AC2465" s="12">
        <v>0</v>
      </c>
      <c r="AD2465" s="12">
        <v>0</v>
      </c>
      <c r="AE2465" s="12">
        <v>1</v>
      </c>
      <c r="AF2465" s="12">
        <v>1</v>
      </c>
      <c r="AG2465" s="12">
        <v>17</v>
      </c>
      <c r="AH2465" s="12">
        <v>0</v>
      </c>
      <c r="AI2465" s="12">
        <v>1</v>
      </c>
      <c r="AJ2465" s="12">
        <v>0</v>
      </c>
      <c r="AK2465" s="12">
        <v>0</v>
      </c>
      <c r="AL2465" s="12">
        <v>0</v>
      </c>
      <c r="AM2465" s="12">
        <v>1</v>
      </c>
      <c r="AN2465" s="12">
        <v>1</v>
      </c>
      <c r="AO2465" s="12">
        <v>1</v>
      </c>
      <c r="AP2465" s="12">
        <v>1</v>
      </c>
      <c r="AQ2465" s="12">
        <v>1</v>
      </c>
      <c r="AR2465" s="12">
        <v>1</v>
      </c>
      <c r="AS2465" s="12">
        <v>1</v>
      </c>
      <c r="AT2465" s="12">
        <v>0</v>
      </c>
      <c r="AU2465" s="12">
        <v>0</v>
      </c>
      <c r="AV2465" s="12">
        <v>1</v>
      </c>
      <c r="AW2465" s="12">
        <v>0</v>
      </c>
      <c r="AX2465" s="12">
        <v>0</v>
      </c>
      <c r="AY2465" s="12">
        <v>0</v>
      </c>
      <c r="AZ2465" s="12">
        <v>1</v>
      </c>
      <c r="BA2465" s="12">
        <v>0</v>
      </c>
      <c r="BB2465" s="12">
        <v>0</v>
      </c>
      <c r="BC2465" s="47">
        <v>1.350013500135E-2</v>
      </c>
    </row>
    <row r="2466" spans="1:55" x14ac:dyDescent="0.45">
      <c r="A2466" s="2">
        <v>125</v>
      </c>
      <c r="B2466" s="2">
        <v>9025</v>
      </c>
      <c r="C2466" s="1">
        <v>2</v>
      </c>
      <c r="D2466" s="12">
        <v>2</v>
      </c>
      <c r="E2466" s="12">
        <v>15</v>
      </c>
      <c r="F2466" s="12">
        <v>3</v>
      </c>
      <c r="G2466" s="12">
        <v>2</v>
      </c>
      <c r="H2466" s="12">
        <v>22</v>
      </c>
      <c r="I2466" s="12">
        <v>0</v>
      </c>
      <c r="J2466" s="12">
        <v>0</v>
      </c>
      <c r="K2466" s="12">
        <v>0</v>
      </c>
      <c r="L2466" s="12">
        <v>0</v>
      </c>
      <c r="M2466" s="12">
        <v>1385</v>
      </c>
      <c r="N2466" s="12"/>
      <c r="O2466" s="12"/>
      <c r="P2466" s="12">
        <v>0</v>
      </c>
      <c r="Q2466" s="12">
        <v>0</v>
      </c>
      <c r="R2466" s="12">
        <v>0</v>
      </c>
      <c r="S2466" s="12">
        <v>1</v>
      </c>
      <c r="T2466" s="12">
        <v>0</v>
      </c>
      <c r="U2466" s="12">
        <v>0</v>
      </c>
      <c r="V2466" s="12">
        <v>0</v>
      </c>
      <c r="W2466" s="12">
        <v>1</v>
      </c>
      <c r="X2466" s="12">
        <v>0</v>
      </c>
      <c r="Y2466" s="12">
        <v>1</v>
      </c>
      <c r="Z2466" s="12">
        <v>1</v>
      </c>
      <c r="AA2466" s="12">
        <v>1</v>
      </c>
      <c r="AB2466" s="12">
        <v>1</v>
      </c>
      <c r="AC2466" s="12">
        <v>0</v>
      </c>
      <c r="AD2466" s="12">
        <v>1</v>
      </c>
      <c r="AE2466" s="12">
        <v>0</v>
      </c>
      <c r="AF2466" s="12">
        <v>0</v>
      </c>
      <c r="AG2466" s="12">
        <v>28</v>
      </c>
      <c r="AH2466" s="12">
        <v>1</v>
      </c>
      <c r="AI2466" s="12">
        <v>1</v>
      </c>
      <c r="AJ2466" s="12">
        <v>0</v>
      </c>
      <c r="AK2466" s="12">
        <v>0</v>
      </c>
      <c r="AL2466" s="12">
        <v>0</v>
      </c>
      <c r="AM2466" s="12">
        <v>1</v>
      </c>
      <c r="AN2466" s="12">
        <v>1</v>
      </c>
      <c r="AO2466" s="12">
        <v>0</v>
      </c>
      <c r="AP2466" s="12">
        <v>1</v>
      </c>
      <c r="AQ2466" s="12">
        <v>0</v>
      </c>
      <c r="AR2466" s="12">
        <v>0</v>
      </c>
      <c r="AS2466" s="12">
        <v>0</v>
      </c>
      <c r="AT2466" s="12">
        <v>0</v>
      </c>
      <c r="AU2466" s="12">
        <v>0</v>
      </c>
      <c r="AV2466" s="12">
        <v>0</v>
      </c>
      <c r="AW2466" s="12">
        <v>0</v>
      </c>
      <c r="AX2466" s="12">
        <v>0</v>
      </c>
      <c r="AY2466" s="12">
        <v>0</v>
      </c>
      <c r="AZ2466" s="12">
        <v>0</v>
      </c>
      <c r="BA2466" s="12">
        <v>0</v>
      </c>
      <c r="BB2466" s="12">
        <v>0</v>
      </c>
      <c r="BC2466" s="47">
        <v>1.3850415512465301E-2</v>
      </c>
    </row>
    <row r="2467" spans="1:55" x14ac:dyDescent="0.45">
      <c r="A2467" s="2">
        <v>100</v>
      </c>
      <c r="B2467" s="2">
        <v>7500</v>
      </c>
      <c r="C2467" s="1">
        <v>2</v>
      </c>
      <c r="D2467" s="12">
        <v>2</v>
      </c>
      <c r="E2467" s="12">
        <v>3</v>
      </c>
      <c r="F2467" s="12">
        <v>2</v>
      </c>
      <c r="G2467" s="12">
        <v>2</v>
      </c>
      <c r="H2467" s="12">
        <v>18</v>
      </c>
      <c r="I2467" s="12">
        <v>0</v>
      </c>
      <c r="J2467" s="12">
        <v>0</v>
      </c>
      <c r="K2467" s="12">
        <v>0</v>
      </c>
      <c r="L2467" s="12">
        <v>0</v>
      </c>
      <c r="M2467" s="12">
        <v>1340</v>
      </c>
      <c r="N2467" s="12"/>
      <c r="O2467" s="12"/>
      <c r="P2467" s="12">
        <v>1</v>
      </c>
      <c r="Q2467" s="12">
        <v>0</v>
      </c>
      <c r="R2467" s="12">
        <v>0</v>
      </c>
      <c r="S2467" s="12">
        <v>1</v>
      </c>
      <c r="T2467" s="12">
        <v>0</v>
      </c>
      <c r="U2467" s="12">
        <v>0</v>
      </c>
      <c r="V2467" s="12">
        <v>0</v>
      </c>
      <c r="W2467" s="12">
        <v>1</v>
      </c>
      <c r="X2467" s="12">
        <v>1</v>
      </c>
      <c r="Y2467" s="12">
        <v>1</v>
      </c>
      <c r="Z2467" s="12">
        <v>0</v>
      </c>
      <c r="AA2467" s="12">
        <v>1</v>
      </c>
      <c r="AB2467" s="12">
        <v>1</v>
      </c>
      <c r="AC2467" s="12">
        <v>1</v>
      </c>
      <c r="AD2467" s="12">
        <v>1</v>
      </c>
      <c r="AE2467" s="12">
        <v>1</v>
      </c>
      <c r="AF2467" s="12">
        <v>1</v>
      </c>
      <c r="AG2467" s="12">
        <v>31</v>
      </c>
      <c r="AH2467" s="12">
        <v>1</v>
      </c>
      <c r="AI2467" s="12">
        <v>1</v>
      </c>
      <c r="AJ2467" s="12">
        <v>0</v>
      </c>
      <c r="AK2467" s="12">
        <v>0</v>
      </c>
      <c r="AL2467" s="12">
        <v>0</v>
      </c>
      <c r="AM2467" s="12">
        <v>1</v>
      </c>
      <c r="AN2467" s="12">
        <v>1</v>
      </c>
      <c r="AO2467" s="12">
        <v>0</v>
      </c>
      <c r="AP2467" s="12">
        <v>1</v>
      </c>
      <c r="AQ2467" s="12">
        <v>0</v>
      </c>
      <c r="AR2467" s="12">
        <v>0</v>
      </c>
      <c r="AS2467" s="12">
        <v>0</v>
      </c>
      <c r="AT2467" s="12">
        <v>0</v>
      </c>
      <c r="AU2467" s="12">
        <v>0</v>
      </c>
      <c r="AV2467" s="12">
        <v>0</v>
      </c>
      <c r="AW2467" s="12">
        <v>0</v>
      </c>
      <c r="AX2467" s="12">
        <v>0</v>
      </c>
      <c r="AY2467" s="12">
        <v>0</v>
      </c>
      <c r="AZ2467" s="12">
        <v>0</v>
      </c>
      <c r="BA2467" s="12">
        <v>0</v>
      </c>
      <c r="BB2467" s="12">
        <v>0</v>
      </c>
      <c r="BC2467" s="47">
        <v>1.3333333333333299E-2</v>
      </c>
    </row>
    <row r="2468" spans="1:55" x14ac:dyDescent="0.45">
      <c r="A2468" s="2">
        <v>160</v>
      </c>
      <c r="B2468" s="2">
        <v>8163</v>
      </c>
      <c r="C2468" s="1">
        <v>3</v>
      </c>
      <c r="D2468" s="12">
        <v>3</v>
      </c>
      <c r="E2468" s="12">
        <v>5</v>
      </c>
      <c r="F2468" s="12">
        <v>3</v>
      </c>
      <c r="G2468" s="12">
        <v>3</v>
      </c>
      <c r="H2468" s="12">
        <v>12</v>
      </c>
      <c r="I2468" s="12">
        <v>0</v>
      </c>
      <c r="J2468" s="12">
        <v>0</v>
      </c>
      <c r="K2468" s="12">
        <v>0</v>
      </c>
      <c r="L2468" s="12">
        <v>0</v>
      </c>
      <c r="M2468" s="12"/>
      <c r="N2468" s="12"/>
      <c r="O2468" s="12">
        <v>1960</v>
      </c>
      <c r="P2468" s="12">
        <v>0</v>
      </c>
      <c r="Q2468" s="12">
        <v>0</v>
      </c>
      <c r="R2468" s="12">
        <v>0</v>
      </c>
      <c r="S2468" s="12">
        <v>1</v>
      </c>
      <c r="T2468" s="12">
        <v>0</v>
      </c>
      <c r="U2468" s="12">
        <v>0</v>
      </c>
      <c r="V2468" s="12">
        <v>0</v>
      </c>
      <c r="W2468" s="12">
        <v>1</v>
      </c>
      <c r="X2468" s="12">
        <v>1</v>
      </c>
      <c r="Y2468" s="12">
        <v>1</v>
      </c>
      <c r="Z2468" s="12">
        <v>0</v>
      </c>
      <c r="AA2468" s="12">
        <v>0</v>
      </c>
      <c r="AB2468" s="12">
        <v>1</v>
      </c>
      <c r="AC2468" s="12">
        <v>1</v>
      </c>
      <c r="AD2468" s="12">
        <v>1</v>
      </c>
      <c r="AE2468" s="12">
        <v>1</v>
      </c>
      <c r="AF2468" s="12">
        <v>1</v>
      </c>
      <c r="AG2468" s="12">
        <v>24</v>
      </c>
      <c r="AH2468" s="12">
        <v>1</v>
      </c>
      <c r="AI2468" s="12">
        <v>1</v>
      </c>
      <c r="AJ2468" s="12">
        <v>0</v>
      </c>
      <c r="AK2468" s="12">
        <v>0</v>
      </c>
      <c r="AL2468" s="12">
        <v>0</v>
      </c>
      <c r="AM2468" s="12">
        <v>1</v>
      </c>
      <c r="AN2468" s="12">
        <v>1</v>
      </c>
      <c r="AO2468" s="12">
        <v>0</v>
      </c>
      <c r="AP2468" s="12">
        <v>1</v>
      </c>
      <c r="AQ2468" s="12">
        <v>0</v>
      </c>
      <c r="AR2468" s="12">
        <v>0</v>
      </c>
      <c r="AS2468" s="12">
        <v>0</v>
      </c>
      <c r="AT2468" s="12">
        <v>0</v>
      </c>
      <c r="AU2468" s="12">
        <v>0</v>
      </c>
      <c r="AV2468" s="12">
        <v>0</v>
      </c>
      <c r="AW2468" s="12">
        <v>0</v>
      </c>
      <c r="AX2468" s="12">
        <v>0</v>
      </c>
      <c r="AY2468" s="12">
        <v>0</v>
      </c>
      <c r="AZ2468" s="12">
        <v>0</v>
      </c>
      <c r="BA2468" s="12">
        <v>0</v>
      </c>
      <c r="BB2468" s="12">
        <v>0</v>
      </c>
      <c r="BC2468" s="47">
        <v>1.96006370207031E-2</v>
      </c>
    </row>
    <row r="2469" spans="1:55" x14ac:dyDescent="0.45">
      <c r="A2469" s="2">
        <v>110</v>
      </c>
      <c r="B2469" s="2">
        <v>4327</v>
      </c>
      <c r="C2469" s="1">
        <v>4</v>
      </c>
      <c r="D2469" s="12">
        <v>3</v>
      </c>
      <c r="E2469" s="12">
        <v>9</v>
      </c>
      <c r="F2469" s="12">
        <v>3</v>
      </c>
      <c r="G2469" s="12">
        <v>4</v>
      </c>
      <c r="H2469" s="12">
        <v>10</v>
      </c>
      <c r="I2469" s="12">
        <v>1</v>
      </c>
      <c r="J2469" s="12">
        <v>0</v>
      </c>
      <c r="K2469" s="12">
        <v>0</v>
      </c>
      <c r="L2469" s="12">
        <v>0</v>
      </c>
      <c r="M2469" s="12">
        <v>2542</v>
      </c>
      <c r="N2469" s="12"/>
      <c r="O2469" s="12"/>
      <c r="P2469" s="12">
        <v>0</v>
      </c>
      <c r="Q2469" s="12">
        <v>0</v>
      </c>
      <c r="R2469" s="12">
        <v>0</v>
      </c>
      <c r="S2469" s="12">
        <v>0</v>
      </c>
      <c r="T2469" s="12">
        <v>0</v>
      </c>
      <c r="U2469" s="12">
        <v>0</v>
      </c>
      <c r="V2469" s="12">
        <v>0</v>
      </c>
      <c r="W2469" s="12">
        <v>0</v>
      </c>
      <c r="X2469" s="12">
        <v>0</v>
      </c>
      <c r="Y2469" s="12">
        <v>1</v>
      </c>
      <c r="Z2469" s="12">
        <v>1</v>
      </c>
      <c r="AA2469" s="12">
        <v>0</v>
      </c>
      <c r="AB2469" s="12">
        <v>1</v>
      </c>
      <c r="AC2469" s="12">
        <v>0</v>
      </c>
      <c r="AD2469" s="12">
        <v>1</v>
      </c>
      <c r="AE2469" s="12">
        <v>0</v>
      </c>
      <c r="AF2469" s="12">
        <v>0</v>
      </c>
      <c r="AG2469" s="12">
        <v>13</v>
      </c>
      <c r="AH2469" s="12">
        <v>1</v>
      </c>
      <c r="AI2469" s="12">
        <v>0</v>
      </c>
      <c r="AJ2469" s="12">
        <v>0</v>
      </c>
      <c r="AK2469" s="12">
        <v>0</v>
      </c>
      <c r="AL2469" s="12">
        <v>0</v>
      </c>
      <c r="AM2469" s="12">
        <v>0</v>
      </c>
      <c r="AN2469" s="12">
        <v>0</v>
      </c>
      <c r="AO2469" s="12">
        <v>0</v>
      </c>
      <c r="AP2469" s="12">
        <v>0</v>
      </c>
      <c r="AQ2469" s="12">
        <v>0</v>
      </c>
      <c r="AR2469" s="12">
        <v>0</v>
      </c>
      <c r="AS2469" s="12">
        <v>0</v>
      </c>
      <c r="AT2469" s="12">
        <v>0</v>
      </c>
      <c r="AU2469" s="12">
        <v>0</v>
      </c>
      <c r="AV2469" s="12">
        <v>0</v>
      </c>
      <c r="AW2469" s="12">
        <v>0</v>
      </c>
      <c r="AX2469" s="12">
        <v>0</v>
      </c>
      <c r="AY2469" s="12">
        <v>0</v>
      </c>
      <c r="AZ2469" s="12">
        <v>0</v>
      </c>
      <c r="BA2469" s="12">
        <v>0</v>
      </c>
      <c r="BB2469" s="12">
        <v>0</v>
      </c>
      <c r="BC2469" s="47">
        <v>2.5421770279639402E-2</v>
      </c>
    </row>
    <row r="2470" spans="1:55" x14ac:dyDescent="0.45">
      <c r="A2470" s="2">
        <v>170</v>
      </c>
      <c r="B2470" s="2">
        <v>8588</v>
      </c>
      <c r="C2470" s="1">
        <v>3</v>
      </c>
      <c r="D2470" s="12">
        <v>4</v>
      </c>
      <c r="E2470" s="12">
        <v>1</v>
      </c>
      <c r="F2470" s="12">
        <v>2</v>
      </c>
      <c r="G2470" s="12">
        <v>3</v>
      </c>
      <c r="H2470" s="12">
        <v>4</v>
      </c>
      <c r="I2470" s="12">
        <v>0</v>
      </c>
      <c r="J2470" s="12">
        <v>0</v>
      </c>
      <c r="K2470" s="12">
        <v>0</v>
      </c>
      <c r="L2470" s="12">
        <v>0</v>
      </c>
      <c r="M2470" s="12"/>
      <c r="N2470" s="12"/>
      <c r="O2470" s="12">
        <v>1630</v>
      </c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>
        <v>0</v>
      </c>
      <c r="AH2470" s="12">
        <v>1</v>
      </c>
      <c r="AI2470" s="12">
        <v>1</v>
      </c>
      <c r="AJ2470" s="12">
        <v>0</v>
      </c>
      <c r="AK2470" s="12">
        <v>0</v>
      </c>
      <c r="AL2470" s="12">
        <v>0</v>
      </c>
      <c r="AM2470" s="12">
        <v>1</v>
      </c>
      <c r="AN2470" s="12">
        <v>0</v>
      </c>
      <c r="AO2470" s="12">
        <v>0</v>
      </c>
      <c r="AP2470" s="12">
        <v>1</v>
      </c>
      <c r="AQ2470" s="12">
        <v>0</v>
      </c>
      <c r="AR2470" s="12">
        <v>0</v>
      </c>
      <c r="AS2470" s="12">
        <v>0</v>
      </c>
      <c r="AT2470" s="12">
        <v>0</v>
      </c>
      <c r="AU2470" s="12">
        <v>0</v>
      </c>
      <c r="AV2470" s="12">
        <v>0</v>
      </c>
      <c r="AW2470" s="12">
        <v>0</v>
      </c>
      <c r="AX2470" s="12">
        <v>0</v>
      </c>
      <c r="AY2470" s="12">
        <v>0</v>
      </c>
      <c r="AZ2470" s="12">
        <v>0</v>
      </c>
      <c r="BA2470" s="12">
        <v>0</v>
      </c>
      <c r="BB2470" s="12">
        <v>0</v>
      </c>
      <c r="BC2470" s="47">
        <v>1.9795062878435001E-2</v>
      </c>
    </row>
    <row r="2471" spans="1:55" x14ac:dyDescent="0.45">
      <c r="A2471" s="2">
        <v>146</v>
      </c>
      <c r="B2471" s="2">
        <v>5500</v>
      </c>
      <c r="C2471" s="1">
        <v>4</v>
      </c>
      <c r="D2471" s="12">
        <v>6</v>
      </c>
      <c r="E2471" s="12">
        <v>8</v>
      </c>
      <c r="F2471" s="12">
        <v>3</v>
      </c>
      <c r="G2471" s="12">
        <v>4</v>
      </c>
      <c r="H2471" s="12">
        <v>13</v>
      </c>
      <c r="I2471" s="12">
        <v>1</v>
      </c>
      <c r="J2471" s="12">
        <v>0</v>
      </c>
      <c r="K2471" s="12">
        <v>0</v>
      </c>
      <c r="L2471" s="12">
        <v>0</v>
      </c>
      <c r="M2471" s="12"/>
      <c r="N2471" s="12"/>
      <c r="O2471" s="12">
        <v>2650</v>
      </c>
      <c r="P2471" s="12">
        <v>1</v>
      </c>
      <c r="Q2471" s="12">
        <v>0</v>
      </c>
      <c r="R2471" s="12">
        <v>1</v>
      </c>
      <c r="S2471" s="12">
        <v>0</v>
      </c>
      <c r="T2471" s="12">
        <v>0</v>
      </c>
      <c r="U2471" s="12">
        <v>0</v>
      </c>
      <c r="V2471" s="12">
        <v>0</v>
      </c>
      <c r="W2471" s="12">
        <v>1</v>
      </c>
      <c r="X2471" s="12">
        <v>1</v>
      </c>
      <c r="Y2471" s="12">
        <v>1</v>
      </c>
      <c r="Z2471" s="12">
        <v>0</v>
      </c>
      <c r="AA2471" s="12">
        <v>0</v>
      </c>
      <c r="AB2471" s="12">
        <v>1</v>
      </c>
      <c r="AC2471" s="12">
        <v>1</v>
      </c>
      <c r="AD2471" s="12">
        <v>1</v>
      </c>
      <c r="AE2471" s="12">
        <v>1</v>
      </c>
      <c r="AF2471" s="12">
        <v>1</v>
      </c>
      <c r="AG2471" s="12">
        <v>26</v>
      </c>
      <c r="AH2471" s="12">
        <v>0</v>
      </c>
      <c r="AI2471" s="12">
        <v>1</v>
      </c>
      <c r="AJ2471" s="12">
        <v>0</v>
      </c>
      <c r="AK2471" s="12">
        <v>0</v>
      </c>
      <c r="AL2471" s="12">
        <v>0</v>
      </c>
      <c r="AM2471" s="12">
        <v>1</v>
      </c>
      <c r="AN2471" s="12">
        <v>0</v>
      </c>
      <c r="AO2471" s="12">
        <v>0</v>
      </c>
      <c r="AP2471" s="12">
        <v>0</v>
      </c>
      <c r="AQ2471" s="12">
        <v>0</v>
      </c>
      <c r="AR2471" s="12">
        <v>0</v>
      </c>
      <c r="AS2471" s="12">
        <v>0</v>
      </c>
      <c r="AT2471" s="12">
        <v>0</v>
      </c>
      <c r="AU2471" s="12">
        <v>0</v>
      </c>
      <c r="AV2471" s="12">
        <v>0</v>
      </c>
      <c r="AW2471" s="12">
        <v>0</v>
      </c>
      <c r="AX2471" s="12">
        <v>0</v>
      </c>
      <c r="AY2471" s="12">
        <v>0</v>
      </c>
      <c r="AZ2471" s="12">
        <v>0</v>
      </c>
      <c r="BA2471" s="12">
        <v>0</v>
      </c>
      <c r="BB2471" s="12">
        <v>0</v>
      </c>
      <c r="BC2471" s="47">
        <v>2.6545454545454501E-2</v>
      </c>
    </row>
    <row r="2472" spans="1:55" x14ac:dyDescent="0.45">
      <c r="A2472" s="2">
        <v>165</v>
      </c>
      <c r="B2472" s="2">
        <v>15263</v>
      </c>
      <c r="C2472" s="1">
        <v>2</v>
      </c>
      <c r="D2472" s="12">
        <v>2</v>
      </c>
      <c r="E2472" s="12">
        <v>1</v>
      </c>
      <c r="F2472" s="12">
        <v>2</v>
      </c>
      <c r="G2472" s="12">
        <v>2</v>
      </c>
      <c r="H2472" s="12">
        <v>4</v>
      </c>
      <c r="I2472" s="12">
        <v>0</v>
      </c>
      <c r="J2472" s="12">
        <v>0</v>
      </c>
      <c r="K2472" s="12">
        <v>0</v>
      </c>
      <c r="L2472" s="12">
        <v>0</v>
      </c>
      <c r="M2472" s="12"/>
      <c r="N2472" s="12"/>
      <c r="O2472" s="12">
        <v>1081</v>
      </c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>
        <v>0</v>
      </c>
      <c r="AH2472" s="12">
        <v>1</v>
      </c>
      <c r="AI2472" s="12">
        <v>0</v>
      </c>
      <c r="AJ2472" s="12">
        <v>0</v>
      </c>
      <c r="AK2472" s="12">
        <v>0</v>
      </c>
      <c r="AL2472" s="12">
        <v>0</v>
      </c>
      <c r="AM2472" s="12">
        <v>1</v>
      </c>
      <c r="AN2472" s="12">
        <v>1</v>
      </c>
      <c r="AO2472" s="12">
        <v>1</v>
      </c>
      <c r="AP2472" s="12">
        <v>1</v>
      </c>
      <c r="AQ2472" s="12">
        <v>1</v>
      </c>
      <c r="AR2472" s="12">
        <v>1</v>
      </c>
      <c r="AS2472" s="12">
        <v>1</v>
      </c>
      <c r="AT2472" s="12">
        <v>0</v>
      </c>
      <c r="AU2472" s="12">
        <v>0</v>
      </c>
      <c r="AV2472" s="12">
        <v>0</v>
      </c>
      <c r="AW2472" s="12">
        <v>0</v>
      </c>
      <c r="AX2472" s="12">
        <v>0</v>
      </c>
      <c r="AY2472" s="12">
        <v>0</v>
      </c>
      <c r="AZ2472" s="12">
        <v>0</v>
      </c>
      <c r="BA2472" s="12">
        <v>0</v>
      </c>
      <c r="BB2472" s="12">
        <v>0</v>
      </c>
      <c r="BC2472" s="47">
        <v>1.0810456659896399E-2</v>
      </c>
    </row>
    <row r="2473" spans="1:55" x14ac:dyDescent="0.45">
      <c r="A2473" s="2">
        <v>265</v>
      </c>
      <c r="B2473" s="2">
        <v>16747</v>
      </c>
      <c r="C2473" s="1">
        <v>3</v>
      </c>
      <c r="D2473" s="12">
        <v>3</v>
      </c>
      <c r="E2473" s="12">
        <v>10</v>
      </c>
      <c r="F2473" s="12">
        <v>3</v>
      </c>
      <c r="G2473" s="12">
        <v>3</v>
      </c>
      <c r="H2473" s="12">
        <v>15</v>
      </c>
      <c r="I2473" s="12">
        <v>0</v>
      </c>
      <c r="J2473" s="12">
        <v>0</v>
      </c>
      <c r="K2473" s="12">
        <v>0</v>
      </c>
      <c r="L2473" s="12">
        <v>0</v>
      </c>
      <c r="M2473" s="12">
        <v>124</v>
      </c>
      <c r="N2473" s="12"/>
      <c r="O2473" s="12"/>
      <c r="P2473" s="12">
        <v>1</v>
      </c>
      <c r="Q2473" s="12">
        <v>0</v>
      </c>
      <c r="R2473" s="12">
        <v>1</v>
      </c>
      <c r="S2473" s="12">
        <v>1</v>
      </c>
      <c r="T2473" s="12">
        <v>0</v>
      </c>
      <c r="U2473" s="12">
        <v>0</v>
      </c>
      <c r="V2473" s="12">
        <v>1</v>
      </c>
      <c r="W2473" s="12">
        <v>1</v>
      </c>
      <c r="X2473" s="12">
        <v>1</v>
      </c>
      <c r="Y2473" s="12">
        <v>1</v>
      </c>
      <c r="Z2473" s="12">
        <v>1</v>
      </c>
      <c r="AA2473" s="12">
        <v>1</v>
      </c>
      <c r="AB2473" s="12">
        <v>1</v>
      </c>
      <c r="AC2473" s="12">
        <v>1</v>
      </c>
      <c r="AD2473" s="12">
        <v>1</v>
      </c>
      <c r="AE2473" s="12">
        <v>1</v>
      </c>
      <c r="AF2473" s="12">
        <v>1</v>
      </c>
      <c r="AG2473" s="12">
        <v>47</v>
      </c>
      <c r="AH2473" s="12">
        <v>1</v>
      </c>
      <c r="AI2473" s="12">
        <v>0</v>
      </c>
      <c r="AJ2473" s="12">
        <v>0</v>
      </c>
      <c r="AK2473" s="12">
        <v>0</v>
      </c>
      <c r="AL2473" s="12">
        <v>0</v>
      </c>
      <c r="AM2473" s="12">
        <v>1</v>
      </c>
      <c r="AN2473" s="12">
        <v>0</v>
      </c>
      <c r="AO2473" s="12">
        <v>0</v>
      </c>
      <c r="AP2473" s="12">
        <v>0</v>
      </c>
      <c r="AQ2473" s="12">
        <v>0</v>
      </c>
      <c r="AR2473" s="12">
        <v>1</v>
      </c>
      <c r="AS2473" s="12">
        <v>0</v>
      </c>
      <c r="AT2473" s="12">
        <v>0</v>
      </c>
      <c r="AU2473" s="12">
        <v>0</v>
      </c>
      <c r="AV2473" s="12">
        <v>1</v>
      </c>
      <c r="AW2473" s="12">
        <v>0</v>
      </c>
      <c r="AX2473" s="12">
        <v>0</v>
      </c>
      <c r="AY2473" s="12">
        <v>0</v>
      </c>
      <c r="AZ2473" s="12">
        <v>0</v>
      </c>
      <c r="BA2473" s="12">
        <v>0</v>
      </c>
      <c r="BB2473" s="12">
        <v>0</v>
      </c>
      <c r="BC2473" s="47">
        <v>1.5823729623216098E-2</v>
      </c>
    </row>
    <row r="2474" spans="1:55" x14ac:dyDescent="0.45">
      <c r="A2474" s="2">
        <v>30</v>
      </c>
      <c r="B2474" s="2">
        <v>8290</v>
      </c>
      <c r="C2474" s="1">
        <v>1</v>
      </c>
      <c r="D2474" s="12">
        <v>2</v>
      </c>
      <c r="E2474" s="12">
        <v>5</v>
      </c>
      <c r="F2474" s="12">
        <v>2</v>
      </c>
      <c r="G2474" s="12">
        <v>1</v>
      </c>
      <c r="H2474" s="12">
        <v>14</v>
      </c>
      <c r="I2474" s="12">
        <v>0</v>
      </c>
      <c r="J2474" s="12">
        <v>0</v>
      </c>
      <c r="K2474" s="12">
        <v>0</v>
      </c>
      <c r="L2474" s="12">
        <v>0</v>
      </c>
      <c r="M2474" s="12">
        <v>361.88</v>
      </c>
      <c r="N2474" s="12"/>
      <c r="O2474" s="12"/>
      <c r="P2474" s="12">
        <v>0</v>
      </c>
      <c r="Q2474" s="12">
        <v>0</v>
      </c>
      <c r="R2474" s="12">
        <v>1</v>
      </c>
      <c r="S2474" s="12">
        <v>0</v>
      </c>
      <c r="T2474" s="12">
        <v>0</v>
      </c>
      <c r="U2474" s="12">
        <v>0</v>
      </c>
      <c r="V2474" s="12">
        <v>0</v>
      </c>
      <c r="W2474" s="12">
        <v>1</v>
      </c>
      <c r="X2474" s="12">
        <v>0</v>
      </c>
      <c r="Y2474" s="12">
        <v>1</v>
      </c>
      <c r="Z2474" s="12">
        <v>1</v>
      </c>
      <c r="AA2474" s="12">
        <v>0</v>
      </c>
      <c r="AB2474" s="12">
        <v>1</v>
      </c>
      <c r="AC2474" s="12">
        <v>0</v>
      </c>
      <c r="AD2474" s="12">
        <v>1</v>
      </c>
      <c r="AE2474" s="12">
        <v>0</v>
      </c>
      <c r="AF2474" s="12">
        <v>0</v>
      </c>
      <c r="AG2474" s="12">
        <v>23</v>
      </c>
      <c r="AH2474" s="12">
        <v>1</v>
      </c>
      <c r="AI2474" s="12">
        <v>0</v>
      </c>
      <c r="AJ2474" s="12">
        <v>0</v>
      </c>
      <c r="AK2474" s="12">
        <v>0</v>
      </c>
      <c r="AL2474" s="12">
        <v>0</v>
      </c>
      <c r="AM2474" s="12">
        <v>1</v>
      </c>
      <c r="AN2474" s="12">
        <v>0</v>
      </c>
      <c r="AO2474" s="12">
        <v>0</v>
      </c>
      <c r="AP2474" s="12">
        <v>0</v>
      </c>
      <c r="AQ2474" s="12">
        <v>0</v>
      </c>
      <c r="AR2474" s="12">
        <v>0</v>
      </c>
      <c r="AS2474" s="12">
        <v>0</v>
      </c>
      <c r="AT2474" s="12">
        <v>0</v>
      </c>
      <c r="AU2474" s="12">
        <v>0</v>
      </c>
      <c r="AV2474" s="12">
        <v>0</v>
      </c>
      <c r="AW2474" s="12">
        <v>0</v>
      </c>
      <c r="AX2474" s="12">
        <v>0</v>
      </c>
      <c r="AY2474" s="12">
        <v>0</v>
      </c>
      <c r="AZ2474" s="12">
        <v>0</v>
      </c>
      <c r="BA2474" s="12">
        <v>0</v>
      </c>
      <c r="BB2474" s="12">
        <v>0</v>
      </c>
      <c r="BC2474" s="47">
        <v>3.6188178528346999E-3</v>
      </c>
    </row>
    <row r="2475" spans="1:55" x14ac:dyDescent="0.45">
      <c r="A2475" s="2">
        <v>65</v>
      </c>
      <c r="B2475" s="2">
        <v>8519</v>
      </c>
      <c r="C2475" s="1">
        <v>3</v>
      </c>
      <c r="D2475" s="12">
        <v>2</v>
      </c>
      <c r="E2475" s="12">
        <v>7</v>
      </c>
      <c r="F2475" s="12">
        <v>2</v>
      </c>
      <c r="G2475" s="12">
        <v>3</v>
      </c>
      <c r="H2475" s="12">
        <v>11</v>
      </c>
      <c r="I2475" s="12">
        <v>0</v>
      </c>
      <c r="J2475" s="12">
        <v>0</v>
      </c>
      <c r="K2475" s="12">
        <v>0</v>
      </c>
      <c r="L2475" s="12">
        <v>0</v>
      </c>
      <c r="M2475" s="12">
        <v>763</v>
      </c>
      <c r="N2475" s="12"/>
      <c r="O2475" s="12"/>
      <c r="P2475" s="12">
        <v>0</v>
      </c>
      <c r="Q2475" s="12">
        <v>0</v>
      </c>
      <c r="R2475" s="12">
        <v>1</v>
      </c>
      <c r="S2475" s="12">
        <v>0</v>
      </c>
      <c r="T2475" s="12">
        <v>1</v>
      </c>
      <c r="U2475" s="12">
        <v>0</v>
      </c>
      <c r="V2475" s="12">
        <v>0</v>
      </c>
      <c r="W2475" s="12">
        <v>1</v>
      </c>
      <c r="X2475" s="12">
        <v>1</v>
      </c>
      <c r="Y2475" s="12">
        <v>1</v>
      </c>
      <c r="Z2475" s="12">
        <v>1</v>
      </c>
      <c r="AA2475" s="12">
        <v>1</v>
      </c>
      <c r="AB2475" s="12">
        <v>1</v>
      </c>
      <c r="AC2475" s="12">
        <v>1</v>
      </c>
      <c r="AD2475" s="12">
        <v>1</v>
      </c>
      <c r="AE2475" s="12">
        <v>1</v>
      </c>
      <c r="AF2475" s="12">
        <v>1</v>
      </c>
      <c r="AG2475" s="12">
        <v>39</v>
      </c>
      <c r="AH2475" s="12">
        <v>1</v>
      </c>
      <c r="AI2475" s="12">
        <v>1</v>
      </c>
      <c r="AJ2475" s="12">
        <v>0</v>
      </c>
      <c r="AK2475" s="12">
        <v>0</v>
      </c>
      <c r="AL2475" s="12">
        <v>0</v>
      </c>
      <c r="AM2475" s="12">
        <v>1</v>
      </c>
      <c r="AN2475" s="12">
        <v>0</v>
      </c>
      <c r="AO2475" s="12">
        <v>0</v>
      </c>
      <c r="AP2475" s="12">
        <v>1</v>
      </c>
      <c r="AQ2475" s="12">
        <v>1</v>
      </c>
      <c r="AR2475" s="12">
        <v>0</v>
      </c>
      <c r="AS2475" s="12">
        <v>0</v>
      </c>
      <c r="AT2475" s="12">
        <v>0</v>
      </c>
      <c r="AU2475" s="12">
        <v>0</v>
      </c>
      <c r="AV2475" s="12">
        <v>0</v>
      </c>
      <c r="AW2475" s="12">
        <v>0</v>
      </c>
      <c r="AX2475" s="12">
        <v>0</v>
      </c>
      <c r="AY2475" s="12">
        <v>0</v>
      </c>
      <c r="AZ2475" s="12">
        <v>0</v>
      </c>
      <c r="BA2475" s="12">
        <v>0</v>
      </c>
      <c r="BB2475" s="12">
        <v>0</v>
      </c>
      <c r="BC2475" s="47">
        <v>7.6300035215400002E-3</v>
      </c>
    </row>
    <row r="2476" spans="1:55" x14ac:dyDescent="0.45">
      <c r="A2476" s="2">
        <v>257</v>
      </c>
      <c r="B2476" s="2">
        <v>15766</v>
      </c>
      <c r="C2476" s="1">
        <v>3</v>
      </c>
      <c r="D2476" s="12">
        <v>3</v>
      </c>
      <c r="E2476" s="12">
        <v>3</v>
      </c>
      <c r="F2476" s="12">
        <v>2</v>
      </c>
      <c r="G2476" s="12">
        <v>3</v>
      </c>
      <c r="H2476" s="12">
        <v>4</v>
      </c>
      <c r="I2476" s="12">
        <v>0</v>
      </c>
      <c r="J2476" s="12">
        <v>1</v>
      </c>
      <c r="K2476" s="12">
        <v>0</v>
      </c>
      <c r="L2476" s="12">
        <v>0</v>
      </c>
      <c r="M2476" s="12">
        <v>1630</v>
      </c>
      <c r="N2476" s="12"/>
      <c r="O2476" s="12"/>
      <c r="P2476" s="12">
        <v>0</v>
      </c>
      <c r="Q2476" s="12">
        <v>0</v>
      </c>
      <c r="R2476" s="12">
        <v>0</v>
      </c>
      <c r="S2476" s="12">
        <v>0</v>
      </c>
      <c r="T2476" s="12">
        <v>0</v>
      </c>
      <c r="U2476" s="12">
        <v>0</v>
      </c>
      <c r="V2476" s="12">
        <v>0</v>
      </c>
      <c r="W2476" s="12">
        <v>0</v>
      </c>
      <c r="X2476" s="12">
        <v>0</v>
      </c>
      <c r="Y2476" s="12">
        <v>0</v>
      </c>
      <c r="Z2476" s="12">
        <v>0</v>
      </c>
      <c r="AA2476" s="12">
        <v>0</v>
      </c>
      <c r="AB2476" s="12">
        <v>1</v>
      </c>
      <c r="AC2476" s="12">
        <v>0</v>
      </c>
      <c r="AD2476" s="12">
        <v>0</v>
      </c>
      <c r="AE2476" s="12">
        <v>0</v>
      </c>
      <c r="AF2476" s="12">
        <v>0</v>
      </c>
      <c r="AG2476" s="12">
        <v>0</v>
      </c>
      <c r="AH2476" s="12">
        <v>1</v>
      </c>
      <c r="AI2476" s="12">
        <v>1</v>
      </c>
      <c r="AJ2476" s="12">
        <v>0</v>
      </c>
      <c r="AK2476" s="12">
        <v>0</v>
      </c>
      <c r="AL2476" s="12">
        <v>0</v>
      </c>
      <c r="AM2476" s="12">
        <v>1</v>
      </c>
      <c r="AN2476" s="12">
        <v>1</v>
      </c>
      <c r="AO2476" s="12">
        <v>1</v>
      </c>
      <c r="AP2476" s="12">
        <v>1</v>
      </c>
      <c r="AQ2476" s="12">
        <v>0</v>
      </c>
      <c r="AR2476" s="12">
        <v>1</v>
      </c>
      <c r="AS2476" s="12">
        <v>0</v>
      </c>
      <c r="AT2476" s="12">
        <v>0</v>
      </c>
      <c r="AU2476" s="12">
        <v>0</v>
      </c>
      <c r="AV2476" s="12">
        <v>0</v>
      </c>
      <c r="AW2476" s="12">
        <v>0</v>
      </c>
      <c r="AX2476" s="12">
        <v>0</v>
      </c>
      <c r="AY2476" s="12">
        <v>1</v>
      </c>
      <c r="AZ2476" s="12">
        <v>1</v>
      </c>
      <c r="BA2476" s="12">
        <v>0</v>
      </c>
      <c r="BB2476" s="12">
        <v>0</v>
      </c>
      <c r="BC2476" s="47">
        <v>1.6300900672332801E-2</v>
      </c>
    </row>
    <row r="2477" spans="1:55" x14ac:dyDescent="0.45">
      <c r="A2477" s="2">
        <v>78</v>
      </c>
      <c r="B2477" s="2">
        <v>7722</v>
      </c>
      <c r="C2477" s="1">
        <v>2</v>
      </c>
      <c r="D2477" s="12">
        <v>2</v>
      </c>
      <c r="E2477" s="12">
        <v>2</v>
      </c>
      <c r="F2477" s="12">
        <v>3</v>
      </c>
      <c r="G2477" s="12">
        <v>2</v>
      </c>
      <c r="H2477" s="12">
        <v>4</v>
      </c>
      <c r="I2477" s="12">
        <v>0</v>
      </c>
      <c r="J2477" s="12">
        <v>0</v>
      </c>
      <c r="K2477" s="12">
        <v>0</v>
      </c>
      <c r="L2477" s="12">
        <v>0</v>
      </c>
      <c r="M2477" s="12">
        <v>700</v>
      </c>
      <c r="N2477" s="12"/>
      <c r="O2477" s="12">
        <v>1010</v>
      </c>
      <c r="P2477" s="12">
        <v>0</v>
      </c>
      <c r="Q2477" s="12">
        <v>0</v>
      </c>
      <c r="R2477" s="12">
        <v>0</v>
      </c>
      <c r="S2477" s="12">
        <v>0</v>
      </c>
      <c r="T2477" s="12">
        <v>0</v>
      </c>
      <c r="U2477" s="12">
        <v>0</v>
      </c>
      <c r="V2477" s="12">
        <v>0</v>
      </c>
      <c r="W2477" s="12">
        <v>1</v>
      </c>
      <c r="X2477" s="12">
        <v>1</v>
      </c>
      <c r="Y2477" s="12">
        <v>0</v>
      </c>
      <c r="Z2477" s="12">
        <v>0</v>
      </c>
      <c r="AA2477" s="12">
        <v>0</v>
      </c>
      <c r="AB2477" s="12">
        <v>1</v>
      </c>
      <c r="AC2477" s="12">
        <v>0</v>
      </c>
      <c r="AD2477" s="12">
        <v>0</v>
      </c>
      <c r="AE2477" s="12">
        <v>1</v>
      </c>
      <c r="AF2477" s="12">
        <v>1</v>
      </c>
      <c r="AG2477" s="12">
        <v>9</v>
      </c>
      <c r="AH2477" s="12">
        <v>1</v>
      </c>
      <c r="AI2477" s="12">
        <v>1</v>
      </c>
      <c r="AJ2477" s="12">
        <v>0</v>
      </c>
      <c r="AK2477" s="12">
        <v>0</v>
      </c>
      <c r="AL2477" s="12">
        <v>0</v>
      </c>
      <c r="AM2477" s="12">
        <v>1</v>
      </c>
      <c r="AN2477" s="12">
        <v>0</v>
      </c>
      <c r="AO2477" s="12">
        <v>0</v>
      </c>
      <c r="AP2477" s="12">
        <v>1</v>
      </c>
      <c r="AQ2477" s="12">
        <v>0</v>
      </c>
      <c r="AR2477" s="12">
        <v>1</v>
      </c>
      <c r="AS2477" s="12">
        <v>0</v>
      </c>
      <c r="AT2477" s="12">
        <v>0</v>
      </c>
      <c r="AU2477" s="12">
        <v>0</v>
      </c>
      <c r="AV2477" s="12">
        <v>0</v>
      </c>
      <c r="AW2477" s="12">
        <v>0</v>
      </c>
      <c r="AX2477" s="12">
        <v>0</v>
      </c>
      <c r="AY2477" s="12">
        <v>0</v>
      </c>
      <c r="AZ2477" s="12">
        <v>1</v>
      </c>
      <c r="BA2477" s="12">
        <v>0</v>
      </c>
      <c r="BB2477" s="12">
        <v>0</v>
      </c>
      <c r="BC2477" s="47">
        <v>1.01010101010101E-2</v>
      </c>
    </row>
    <row r="2478" spans="1:55" x14ac:dyDescent="0.45">
      <c r="A2478" s="2">
        <v>33</v>
      </c>
      <c r="B2478" s="2">
        <v>3911</v>
      </c>
      <c r="C2478" s="1">
        <v>2</v>
      </c>
      <c r="D2478" s="12">
        <v>2</v>
      </c>
      <c r="E2478" s="12">
        <v>14</v>
      </c>
      <c r="F2478" s="12">
        <v>1</v>
      </c>
      <c r="G2478" s="12">
        <v>2</v>
      </c>
      <c r="H2478" s="12">
        <v>14</v>
      </c>
      <c r="I2478" s="12">
        <v>0</v>
      </c>
      <c r="J2478" s="12">
        <v>0</v>
      </c>
      <c r="K2478" s="12">
        <v>0</v>
      </c>
      <c r="L2478" s="12">
        <v>0</v>
      </c>
      <c r="M2478" s="12"/>
      <c r="N2478" s="12"/>
      <c r="O2478" s="12">
        <v>767</v>
      </c>
      <c r="P2478" s="12">
        <v>0</v>
      </c>
      <c r="Q2478" s="12">
        <v>0</v>
      </c>
      <c r="R2478" s="12">
        <v>1</v>
      </c>
      <c r="S2478" s="12">
        <v>1</v>
      </c>
      <c r="T2478" s="12">
        <v>0</v>
      </c>
      <c r="U2478" s="12">
        <v>0</v>
      </c>
      <c r="V2478" s="12">
        <v>0</v>
      </c>
      <c r="W2478" s="12">
        <v>1</v>
      </c>
      <c r="X2478" s="12">
        <v>0</v>
      </c>
      <c r="Y2478" s="12">
        <v>1</v>
      </c>
      <c r="Z2478" s="12">
        <v>1</v>
      </c>
      <c r="AA2478" s="12">
        <v>1</v>
      </c>
      <c r="AB2478" s="12">
        <v>1</v>
      </c>
      <c r="AC2478" s="12">
        <v>1</v>
      </c>
      <c r="AD2478" s="12">
        <v>1</v>
      </c>
      <c r="AE2478" s="12">
        <v>1</v>
      </c>
      <c r="AF2478" s="12">
        <v>1</v>
      </c>
      <c r="AG2478" s="12">
        <v>47</v>
      </c>
      <c r="AH2478" s="12">
        <v>1</v>
      </c>
      <c r="AI2478" s="12">
        <v>0</v>
      </c>
      <c r="AJ2478" s="12">
        <v>0</v>
      </c>
      <c r="AK2478" s="12">
        <v>0</v>
      </c>
      <c r="AL2478" s="12">
        <v>0</v>
      </c>
      <c r="AM2478" s="12">
        <v>0</v>
      </c>
      <c r="AN2478" s="12">
        <v>0</v>
      </c>
      <c r="AO2478" s="12">
        <v>0</v>
      </c>
      <c r="AP2478" s="12">
        <v>0</v>
      </c>
      <c r="AQ2478" s="12">
        <v>0</v>
      </c>
      <c r="AR2478" s="12">
        <v>0</v>
      </c>
      <c r="AS2478" s="12">
        <v>1</v>
      </c>
      <c r="AT2478" s="12">
        <v>0</v>
      </c>
      <c r="AU2478" s="12">
        <v>0</v>
      </c>
      <c r="AV2478" s="12">
        <v>0</v>
      </c>
      <c r="AW2478" s="12">
        <v>0</v>
      </c>
      <c r="AX2478" s="12">
        <v>0</v>
      </c>
      <c r="AY2478" s="12">
        <v>0</v>
      </c>
      <c r="AZ2478" s="12">
        <v>1</v>
      </c>
      <c r="BA2478" s="12">
        <v>1</v>
      </c>
      <c r="BB2478" s="12">
        <v>0</v>
      </c>
      <c r="BC2478" s="47">
        <v>8.4377397085143996E-3</v>
      </c>
    </row>
    <row r="2479" spans="1:55" x14ac:dyDescent="0.45">
      <c r="A2479" s="2">
        <v>120</v>
      </c>
      <c r="B2479" s="2">
        <v>8043</v>
      </c>
      <c r="C2479" s="1">
        <v>2</v>
      </c>
      <c r="D2479" s="12">
        <v>2</v>
      </c>
      <c r="E2479" s="12">
        <v>0</v>
      </c>
      <c r="F2479" s="12">
        <v>2</v>
      </c>
      <c r="G2479" s="12">
        <v>2</v>
      </c>
      <c r="H2479" s="12">
        <v>15</v>
      </c>
      <c r="I2479" s="12">
        <v>0</v>
      </c>
      <c r="J2479" s="12">
        <v>0</v>
      </c>
      <c r="K2479" s="12">
        <v>0</v>
      </c>
      <c r="L2479" s="12">
        <v>0</v>
      </c>
      <c r="M2479" s="12">
        <v>849</v>
      </c>
      <c r="N2479" s="12">
        <v>1492</v>
      </c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>
        <v>0</v>
      </c>
      <c r="AH2479" s="12">
        <v>1</v>
      </c>
      <c r="AI2479" s="12">
        <v>0</v>
      </c>
      <c r="AJ2479" s="12">
        <v>0</v>
      </c>
      <c r="AK2479" s="12">
        <v>0</v>
      </c>
      <c r="AL2479" s="12">
        <v>0</v>
      </c>
      <c r="AM2479" s="12">
        <v>1</v>
      </c>
      <c r="AN2479" s="12">
        <v>1</v>
      </c>
      <c r="AO2479" s="12">
        <v>0</v>
      </c>
      <c r="AP2479" s="12">
        <v>0</v>
      </c>
      <c r="AQ2479" s="12">
        <v>0</v>
      </c>
      <c r="AR2479" s="12">
        <v>0</v>
      </c>
      <c r="AS2479" s="12">
        <v>0</v>
      </c>
      <c r="AT2479" s="12">
        <v>0</v>
      </c>
      <c r="AU2479" s="12">
        <v>0</v>
      </c>
      <c r="AV2479" s="12">
        <v>0</v>
      </c>
      <c r="AW2479" s="12">
        <v>0</v>
      </c>
      <c r="AX2479" s="12">
        <v>0</v>
      </c>
      <c r="AY2479" s="12">
        <v>0</v>
      </c>
      <c r="AZ2479" s="12">
        <v>0</v>
      </c>
      <c r="BA2479" s="12">
        <v>0</v>
      </c>
      <c r="BB2479" s="12">
        <v>0</v>
      </c>
      <c r="BC2479" s="47">
        <v>1.49198060425214E-2</v>
      </c>
    </row>
    <row r="2480" spans="1:55" x14ac:dyDescent="0.45">
      <c r="A2480" s="2">
        <v>40</v>
      </c>
      <c r="B2480" s="2">
        <v>4444</v>
      </c>
      <c r="C2480" s="1">
        <v>3</v>
      </c>
      <c r="D2480" s="12">
        <v>2</v>
      </c>
      <c r="E2480" s="12">
        <v>3</v>
      </c>
      <c r="F2480" s="12">
        <v>1</v>
      </c>
      <c r="G2480" s="12">
        <v>3</v>
      </c>
      <c r="H2480" s="12">
        <v>4</v>
      </c>
      <c r="I2480" s="12">
        <v>0</v>
      </c>
      <c r="J2480" s="12">
        <v>0</v>
      </c>
      <c r="K2480" s="12">
        <v>0</v>
      </c>
      <c r="L2480" s="12">
        <v>0</v>
      </c>
      <c r="M2480" s="12">
        <v>900</v>
      </c>
      <c r="N2480" s="12"/>
      <c r="O2480" s="12"/>
      <c r="P2480" s="12">
        <v>0</v>
      </c>
      <c r="Q2480" s="12">
        <v>0</v>
      </c>
      <c r="R2480" s="12">
        <v>0</v>
      </c>
      <c r="S2480" s="12">
        <v>0</v>
      </c>
      <c r="T2480" s="12">
        <v>0</v>
      </c>
      <c r="U2480" s="12">
        <v>0</v>
      </c>
      <c r="V2480" s="12">
        <v>0</v>
      </c>
      <c r="W2480" s="12">
        <v>1</v>
      </c>
      <c r="X2480" s="12">
        <v>0</v>
      </c>
      <c r="Y2480" s="12">
        <v>0</v>
      </c>
      <c r="Z2480" s="12">
        <v>0</v>
      </c>
      <c r="AA2480" s="12">
        <v>1</v>
      </c>
      <c r="AB2480" s="12">
        <v>0</v>
      </c>
      <c r="AC2480" s="12">
        <v>0</v>
      </c>
      <c r="AD2480" s="12">
        <v>0</v>
      </c>
      <c r="AE2480" s="12">
        <v>0</v>
      </c>
      <c r="AF2480" s="12">
        <v>0</v>
      </c>
      <c r="AG2480" s="12">
        <v>7</v>
      </c>
      <c r="AH2480" s="12">
        <v>1</v>
      </c>
      <c r="AI2480" s="12">
        <v>0</v>
      </c>
      <c r="AJ2480" s="12">
        <v>1</v>
      </c>
      <c r="AK2480" s="12">
        <v>0</v>
      </c>
      <c r="AL2480" s="12">
        <v>1</v>
      </c>
      <c r="AM2480" s="12">
        <v>1</v>
      </c>
      <c r="AN2480" s="12">
        <v>1</v>
      </c>
      <c r="AO2480" s="12">
        <v>0</v>
      </c>
      <c r="AP2480" s="12">
        <v>0</v>
      </c>
      <c r="AQ2480" s="12">
        <v>0</v>
      </c>
      <c r="AR2480" s="12">
        <v>0</v>
      </c>
      <c r="AS2480" s="12">
        <v>0</v>
      </c>
      <c r="AT2480" s="12">
        <v>0</v>
      </c>
      <c r="AU2480" s="12">
        <v>0</v>
      </c>
      <c r="AV2480" s="12">
        <v>0</v>
      </c>
      <c r="AW2480" s="12">
        <v>0</v>
      </c>
      <c r="AX2480" s="12">
        <v>0</v>
      </c>
      <c r="AY2480" s="12">
        <v>0</v>
      </c>
      <c r="AZ2480" s="12">
        <v>0</v>
      </c>
      <c r="BA2480" s="12">
        <v>0</v>
      </c>
      <c r="BB2480" s="12">
        <v>0</v>
      </c>
      <c r="BC2480" s="47">
        <v>9.0009000900089994E-3</v>
      </c>
    </row>
    <row r="2481" spans="1:55" x14ac:dyDescent="0.45">
      <c r="A2481" s="2">
        <v>43</v>
      </c>
      <c r="B2481" s="2">
        <v>5584</v>
      </c>
      <c r="C2481" s="1">
        <v>2</v>
      </c>
      <c r="D2481" s="12">
        <v>2</v>
      </c>
      <c r="E2481" s="12">
        <v>2</v>
      </c>
      <c r="F2481" s="12">
        <v>1</v>
      </c>
      <c r="G2481" s="12">
        <v>2</v>
      </c>
      <c r="H2481" s="12">
        <v>4</v>
      </c>
      <c r="I2481" s="12">
        <v>0</v>
      </c>
      <c r="J2481" s="12">
        <v>0</v>
      </c>
      <c r="K2481" s="12">
        <v>0</v>
      </c>
      <c r="L2481" s="12">
        <v>0</v>
      </c>
      <c r="M2481" s="12">
        <v>770</v>
      </c>
      <c r="N2481" s="12"/>
      <c r="O2481" s="12"/>
      <c r="P2481" s="12">
        <v>0</v>
      </c>
      <c r="Q2481" s="12">
        <v>0</v>
      </c>
      <c r="R2481" s="12">
        <v>0</v>
      </c>
      <c r="S2481" s="12">
        <v>0</v>
      </c>
      <c r="T2481" s="12">
        <v>0</v>
      </c>
      <c r="U2481" s="12">
        <v>0</v>
      </c>
      <c r="V2481" s="12">
        <v>0</v>
      </c>
      <c r="W2481" s="12">
        <v>1</v>
      </c>
      <c r="X2481" s="12">
        <v>0</v>
      </c>
      <c r="Y2481" s="12">
        <v>0</v>
      </c>
      <c r="Z2481" s="12">
        <v>1</v>
      </c>
      <c r="AA2481" s="12">
        <v>1</v>
      </c>
      <c r="AB2481" s="12">
        <v>1</v>
      </c>
      <c r="AC2481" s="12">
        <v>1</v>
      </c>
      <c r="AD2481" s="12">
        <v>1</v>
      </c>
      <c r="AE2481" s="12">
        <v>0</v>
      </c>
      <c r="AF2481" s="12">
        <v>0</v>
      </c>
      <c r="AG2481" s="12">
        <v>13</v>
      </c>
      <c r="AH2481" s="12">
        <v>1</v>
      </c>
      <c r="AI2481" s="12">
        <v>0</v>
      </c>
      <c r="AJ2481" s="12">
        <v>1</v>
      </c>
      <c r="AK2481" s="12">
        <v>1</v>
      </c>
      <c r="AL2481" s="12">
        <v>1</v>
      </c>
      <c r="AM2481" s="12">
        <v>1</v>
      </c>
      <c r="AN2481" s="12">
        <v>0</v>
      </c>
      <c r="AO2481" s="12">
        <v>0</v>
      </c>
      <c r="AP2481" s="12">
        <v>0</v>
      </c>
      <c r="AQ2481" s="12">
        <v>1</v>
      </c>
      <c r="AR2481" s="12">
        <v>0</v>
      </c>
      <c r="AS2481" s="12">
        <v>1</v>
      </c>
      <c r="AT2481" s="12">
        <v>0</v>
      </c>
      <c r="AU2481" s="12">
        <v>0</v>
      </c>
      <c r="AV2481" s="12">
        <v>0</v>
      </c>
      <c r="AW2481" s="12">
        <v>1</v>
      </c>
      <c r="AX2481" s="12">
        <v>0</v>
      </c>
      <c r="AY2481" s="12">
        <v>0</v>
      </c>
      <c r="AZ2481" s="12">
        <v>1</v>
      </c>
      <c r="BA2481" s="12">
        <v>0</v>
      </c>
      <c r="BB2481" s="12">
        <v>0</v>
      </c>
      <c r="BC2481" s="47">
        <v>7.7005730659025001E-3</v>
      </c>
    </row>
    <row r="2482" spans="1:55" x14ac:dyDescent="0.45">
      <c r="A2482" s="2">
        <v>450</v>
      </c>
      <c r="B2482" s="2">
        <v>10714</v>
      </c>
      <c r="C2482" s="1">
        <v>4</v>
      </c>
      <c r="D2482" s="12">
        <v>6</v>
      </c>
      <c r="E2482" s="12">
        <v>17</v>
      </c>
      <c r="F2482" s="12">
        <v>3</v>
      </c>
      <c r="G2482" s="12">
        <v>4</v>
      </c>
      <c r="H2482" s="12">
        <v>33</v>
      </c>
      <c r="I2482" s="12">
        <v>1</v>
      </c>
      <c r="J2482" s="12">
        <v>0</v>
      </c>
      <c r="K2482" s="12">
        <v>0</v>
      </c>
      <c r="L2482" s="12">
        <v>0</v>
      </c>
      <c r="M2482" s="12"/>
      <c r="N2482" s="12"/>
      <c r="O2482" s="12">
        <v>4200</v>
      </c>
      <c r="P2482" s="12">
        <v>0</v>
      </c>
      <c r="Q2482" s="12">
        <v>0</v>
      </c>
      <c r="R2482" s="12">
        <v>0</v>
      </c>
      <c r="S2482" s="12">
        <v>1</v>
      </c>
      <c r="T2482" s="12">
        <v>0</v>
      </c>
      <c r="U2482" s="12">
        <v>0</v>
      </c>
      <c r="V2482" s="12">
        <v>0</v>
      </c>
      <c r="W2482" s="12">
        <v>1</v>
      </c>
      <c r="X2482" s="12">
        <v>0</v>
      </c>
      <c r="Y2482" s="12">
        <v>1</v>
      </c>
      <c r="Z2482" s="12">
        <v>1</v>
      </c>
      <c r="AA2482" s="12">
        <v>1</v>
      </c>
      <c r="AB2482" s="12">
        <v>1</v>
      </c>
      <c r="AC2482" s="12">
        <v>0</v>
      </c>
      <c r="AD2482" s="12">
        <v>1</v>
      </c>
      <c r="AE2482" s="12">
        <v>0</v>
      </c>
      <c r="AF2482" s="12">
        <v>0</v>
      </c>
      <c r="AG2482" s="12">
        <v>28</v>
      </c>
      <c r="AH2482" s="12">
        <v>1</v>
      </c>
      <c r="AI2482" s="12">
        <v>1</v>
      </c>
      <c r="AJ2482" s="12">
        <v>0</v>
      </c>
      <c r="AK2482" s="12">
        <v>0</v>
      </c>
      <c r="AL2482" s="12">
        <v>0</v>
      </c>
      <c r="AM2482" s="12">
        <v>1</v>
      </c>
      <c r="AN2482" s="12">
        <v>0</v>
      </c>
      <c r="AO2482" s="12">
        <v>0</v>
      </c>
      <c r="AP2482" s="12">
        <v>1</v>
      </c>
      <c r="AQ2482" s="12">
        <v>0</v>
      </c>
      <c r="AR2482" s="12">
        <v>1</v>
      </c>
      <c r="AS2482" s="12">
        <v>1</v>
      </c>
      <c r="AT2482" s="12">
        <v>0</v>
      </c>
      <c r="AU2482" s="12">
        <v>0</v>
      </c>
      <c r="AV2482" s="12">
        <v>0</v>
      </c>
      <c r="AW2482" s="12">
        <v>0</v>
      </c>
      <c r="AX2482" s="12">
        <v>0</v>
      </c>
      <c r="AY2482" s="12">
        <v>0</v>
      </c>
      <c r="AZ2482" s="12">
        <v>1</v>
      </c>
      <c r="BA2482" s="12">
        <v>0</v>
      </c>
      <c r="BB2482" s="12">
        <v>0</v>
      </c>
      <c r="BC2482" s="47">
        <v>4.2001120029867403E-2</v>
      </c>
    </row>
    <row r="2483" spans="1:55" x14ac:dyDescent="0.45">
      <c r="A2483" s="2">
        <v>38</v>
      </c>
      <c r="B2483" s="2">
        <v>6333</v>
      </c>
      <c r="C2483" s="1">
        <v>2</v>
      </c>
      <c r="D2483" s="12">
        <v>2</v>
      </c>
      <c r="E2483" s="12">
        <v>3</v>
      </c>
      <c r="F2483" s="12">
        <v>2</v>
      </c>
      <c r="G2483" s="12">
        <v>2</v>
      </c>
      <c r="H2483" s="12">
        <v>14</v>
      </c>
      <c r="I2483" s="12">
        <v>0</v>
      </c>
      <c r="J2483" s="12">
        <v>0</v>
      </c>
      <c r="K2483" s="12">
        <v>0</v>
      </c>
      <c r="L2483" s="12">
        <v>0</v>
      </c>
      <c r="M2483" s="12">
        <v>600</v>
      </c>
      <c r="N2483" s="12"/>
      <c r="O2483" s="12">
        <v>650</v>
      </c>
      <c r="P2483" s="12">
        <v>0</v>
      </c>
      <c r="Q2483" s="12">
        <v>0</v>
      </c>
      <c r="R2483" s="12">
        <v>0</v>
      </c>
      <c r="S2483" s="12">
        <v>1</v>
      </c>
      <c r="T2483" s="12">
        <v>0</v>
      </c>
      <c r="U2483" s="12">
        <v>0</v>
      </c>
      <c r="V2483" s="12">
        <v>0</v>
      </c>
      <c r="W2483" s="12">
        <v>1</v>
      </c>
      <c r="X2483" s="12">
        <v>0</v>
      </c>
      <c r="Y2483" s="12">
        <v>0</v>
      </c>
      <c r="Z2483" s="12">
        <v>0</v>
      </c>
      <c r="AA2483" s="12">
        <v>0</v>
      </c>
      <c r="AB2483" s="12">
        <v>1</v>
      </c>
      <c r="AC2483" s="12">
        <v>0</v>
      </c>
      <c r="AD2483" s="12">
        <v>0</v>
      </c>
      <c r="AE2483" s="12">
        <v>0</v>
      </c>
      <c r="AF2483" s="12">
        <v>1</v>
      </c>
      <c r="AG2483" s="12">
        <v>8</v>
      </c>
      <c r="AH2483" s="12">
        <v>1</v>
      </c>
      <c r="AI2483" s="12">
        <v>1</v>
      </c>
      <c r="AJ2483" s="12">
        <v>0</v>
      </c>
      <c r="AK2483" s="12">
        <v>0</v>
      </c>
      <c r="AL2483" s="12">
        <v>0</v>
      </c>
      <c r="AM2483" s="12">
        <v>0</v>
      </c>
      <c r="AN2483" s="12">
        <v>1</v>
      </c>
      <c r="AO2483" s="12">
        <v>0</v>
      </c>
      <c r="AP2483" s="12">
        <v>1</v>
      </c>
      <c r="AQ2483" s="12">
        <v>1</v>
      </c>
      <c r="AR2483" s="12">
        <v>1</v>
      </c>
      <c r="AS2483" s="12">
        <v>1</v>
      </c>
      <c r="AT2483" s="12">
        <v>0</v>
      </c>
      <c r="AU2483" s="12">
        <v>1</v>
      </c>
      <c r="AV2483" s="12">
        <v>0</v>
      </c>
      <c r="AW2483" s="12">
        <v>1</v>
      </c>
      <c r="AX2483" s="12">
        <v>1</v>
      </c>
      <c r="AY2483" s="12">
        <v>0</v>
      </c>
      <c r="AZ2483" s="12">
        <v>1</v>
      </c>
      <c r="BA2483" s="12">
        <v>0</v>
      </c>
      <c r="BB2483" s="12">
        <v>1</v>
      </c>
      <c r="BC2483" s="47">
        <v>6.0003158060949998E-3</v>
      </c>
    </row>
    <row r="2484" spans="1:55" x14ac:dyDescent="0.45">
      <c r="A2484" s="2">
        <v>75</v>
      </c>
      <c r="B2484" s="2">
        <v>7500</v>
      </c>
      <c r="C2484" s="1">
        <v>2</v>
      </c>
      <c r="D2484" s="12">
        <v>2</v>
      </c>
      <c r="E2484" s="12">
        <v>5</v>
      </c>
      <c r="F2484" s="12">
        <v>2</v>
      </c>
      <c r="G2484" s="12">
        <v>2</v>
      </c>
      <c r="H2484" s="12">
        <v>10</v>
      </c>
      <c r="I2484" s="12">
        <v>0</v>
      </c>
      <c r="J2484" s="12">
        <v>0</v>
      </c>
      <c r="K2484" s="12">
        <v>0</v>
      </c>
      <c r="L2484" s="12">
        <v>0</v>
      </c>
      <c r="M2484" s="12">
        <v>727</v>
      </c>
      <c r="N2484" s="12"/>
      <c r="O2484" s="12">
        <v>1000</v>
      </c>
      <c r="P2484" s="12">
        <v>0</v>
      </c>
      <c r="Q2484" s="12">
        <v>0</v>
      </c>
      <c r="R2484" s="12">
        <v>0</v>
      </c>
      <c r="S2484" s="12">
        <v>1</v>
      </c>
      <c r="T2484" s="12">
        <v>0</v>
      </c>
      <c r="U2484" s="12">
        <v>0</v>
      </c>
      <c r="V2484" s="12">
        <v>0</v>
      </c>
      <c r="W2484" s="12">
        <v>1</v>
      </c>
      <c r="X2484" s="12">
        <v>0</v>
      </c>
      <c r="Y2484" s="12">
        <v>1</v>
      </c>
      <c r="Z2484" s="12">
        <v>0</v>
      </c>
      <c r="AA2484" s="12">
        <v>0</v>
      </c>
      <c r="AB2484" s="12">
        <v>1</v>
      </c>
      <c r="AC2484" s="12">
        <v>1</v>
      </c>
      <c r="AD2484" s="12">
        <v>0</v>
      </c>
      <c r="AE2484" s="12">
        <v>0</v>
      </c>
      <c r="AF2484" s="12">
        <v>0</v>
      </c>
      <c r="AG2484" s="12">
        <v>15</v>
      </c>
      <c r="AH2484" s="12">
        <v>1</v>
      </c>
      <c r="AI2484" s="12">
        <v>0</v>
      </c>
      <c r="AJ2484" s="12">
        <v>0</v>
      </c>
      <c r="AK2484" s="12">
        <v>0</v>
      </c>
      <c r="AL2484" s="12">
        <v>0</v>
      </c>
      <c r="AM2484" s="12">
        <v>0</v>
      </c>
      <c r="AN2484" s="12">
        <v>0</v>
      </c>
      <c r="AO2484" s="12">
        <v>0</v>
      </c>
      <c r="AP2484" s="12">
        <v>0</v>
      </c>
      <c r="AQ2484" s="12">
        <v>0</v>
      </c>
      <c r="AR2484" s="12">
        <v>0</v>
      </c>
      <c r="AS2484" s="12">
        <v>1</v>
      </c>
      <c r="AT2484" s="12">
        <v>0</v>
      </c>
      <c r="AU2484" s="12">
        <v>0</v>
      </c>
      <c r="AV2484" s="12">
        <v>0</v>
      </c>
      <c r="AW2484" s="12">
        <v>1</v>
      </c>
      <c r="AX2484" s="12">
        <v>0</v>
      </c>
      <c r="AY2484" s="12">
        <v>0</v>
      </c>
      <c r="AZ2484" s="12">
        <v>1</v>
      </c>
      <c r="BA2484" s="12">
        <v>0</v>
      </c>
      <c r="BB2484" s="12">
        <v>0</v>
      </c>
      <c r="BC2484" s="47">
        <v>0.01</v>
      </c>
    </row>
    <row r="2485" spans="1:55" x14ac:dyDescent="0.45">
      <c r="A2485" s="2">
        <v>321</v>
      </c>
      <c r="B2485" s="2">
        <v>11825</v>
      </c>
      <c r="C2485" s="1">
        <v>3</v>
      </c>
      <c r="D2485" s="12">
        <v>3</v>
      </c>
      <c r="E2485" s="12">
        <v>9</v>
      </c>
      <c r="F2485" s="12">
        <v>3</v>
      </c>
      <c r="G2485" s="12">
        <v>3</v>
      </c>
      <c r="H2485" s="12">
        <v>24</v>
      </c>
      <c r="I2485" s="12">
        <v>0</v>
      </c>
      <c r="J2485" s="12">
        <v>0</v>
      </c>
      <c r="K2485" s="12">
        <v>0</v>
      </c>
      <c r="L2485" s="12">
        <v>0</v>
      </c>
      <c r="M2485" s="12"/>
      <c r="N2485" s="12"/>
      <c r="O2485" s="12">
        <v>2520</v>
      </c>
      <c r="P2485" s="12">
        <v>0</v>
      </c>
      <c r="Q2485" s="12">
        <v>0</v>
      </c>
      <c r="R2485" s="12">
        <v>0</v>
      </c>
      <c r="S2485" s="12">
        <v>1</v>
      </c>
      <c r="T2485" s="12">
        <v>0</v>
      </c>
      <c r="U2485" s="12">
        <v>0</v>
      </c>
      <c r="V2485" s="12">
        <v>0</v>
      </c>
      <c r="W2485" s="12">
        <v>1</v>
      </c>
      <c r="X2485" s="12">
        <v>0</v>
      </c>
      <c r="Y2485" s="12">
        <v>1</v>
      </c>
      <c r="Z2485" s="12">
        <v>1</v>
      </c>
      <c r="AA2485" s="12">
        <v>1</v>
      </c>
      <c r="AB2485" s="12">
        <v>1</v>
      </c>
      <c r="AC2485" s="12">
        <v>1</v>
      </c>
      <c r="AD2485" s="12">
        <v>1</v>
      </c>
      <c r="AE2485" s="12">
        <v>0</v>
      </c>
      <c r="AF2485" s="12">
        <v>0</v>
      </c>
      <c r="AG2485" s="12">
        <v>28</v>
      </c>
      <c r="AH2485" s="12">
        <v>1</v>
      </c>
      <c r="AI2485" s="12">
        <v>1</v>
      </c>
      <c r="AJ2485" s="12">
        <v>0</v>
      </c>
      <c r="AK2485" s="12">
        <v>0</v>
      </c>
      <c r="AL2485" s="12">
        <v>0</v>
      </c>
      <c r="AM2485" s="12">
        <v>1</v>
      </c>
      <c r="AN2485" s="12">
        <v>1</v>
      </c>
      <c r="AO2485" s="12">
        <v>1</v>
      </c>
      <c r="AP2485" s="12">
        <v>1</v>
      </c>
      <c r="AQ2485" s="12">
        <v>0</v>
      </c>
      <c r="AR2485" s="12">
        <v>0</v>
      </c>
      <c r="AS2485" s="12">
        <v>0</v>
      </c>
      <c r="AT2485" s="12">
        <v>0</v>
      </c>
      <c r="AU2485" s="12">
        <v>0</v>
      </c>
      <c r="AV2485" s="12">
        <v>0</v>
      </c>
      <c r="AW2485" s="12">
        <v>0</v>
      </c>
      <c r="AX2485" s="12">
        <v>0</v>
      </c>
      <c r="AY2485" s="12">
        <v>0</v>
      </c>
      <c r="AZ2485" s="12">
        <v>0</v>
      </c>
      <c r="BA2485" s="12">
        <v>0</v>
      </c>
      <c r="BB2485" s="12">
        <v>0</v>
      </c>
      <c r="BC2485" s="47">
        <v>2.71458773784355E-2</v>
      </c>
    </row>
    <row r="2486" spans="1:55" x14ac:dyDescent="0.45">
      <c r="A2486" s="2">
        <v>35</v>
      </c>
      <c r="B2486" s="2">
        <v>6315</v>
      </c>
      <c r="C2486" s="1">
        <v>2</v>
      </c>
      <c r="D2486" s="12">
        <v>2</v>
      </c>
      <c r="E2486" s="12">
        <v>14</v>
      </c>
      <c r="F2486" s="12">
        <v>2</v>
      </c>
      <c r="G2486" s="12">
        <v>2</v>
      </c>
      <c r="H2486" s="12">
        <v>19</v>
      </c>
      <c r="I2486" s="12">
        <v>0</v>
      </c>
      <c r="J2486" s="12">
        <v>0</v>
      </c>
      <c r="K2486" s="12">
        <v>0</v>
      </c>
      <c r="L2486" s="12">
        <v>0</v>
      </c>
      <c r="M2486" s="12">
        <v>554.16</v>
      </c>
      <c r="N2486" s="12"/>
      <c r="O2486" s="12"/>
      <c r="P2486" s="12">
        <v>0</v>
      </c>
      <c r="Q2486" s="12">
        <v>0</v>
      </c>
      <c r="R2486" s="12">
        <v>1</v>
      </c>
      <c r="S2486" s="12">
        <v>0</v>
      </c>
      <c r="T2486" s="12">
        <v>1</v>
      </c>
      <c r="U2486" s="12">
        <v>0</v>
      </c>
      <c r="V2486" s="12">
        <v>0</v>
      </c>
      <c r="W2486" s="12">
        <v>1</v>
      </c>
      <c r="X2486" s="12">
        <v>1</v>
      </c>
      <c r="Y2486" s="12">
        <v>1</v>
      </c>
      <c r="Z2486" s="12">
        <v>1</v>
      </c>
      <c r="AA2486" s="12">
        <v>1</v>
      </c>
      <c r="AB2486" s="12">
        <v>1</v>
      </c>
      <c r="AC2486" s="12">
        <v>0</v>
      </c>
      <c r="AD2486" s="12">
        <v>1</v>
      </c>
      <c r="AE2486" s="12">
        <v>0</v>
      </c>
      <c r="AF2486" s="12">
        <v>0</v>
      </c>
      <c r="AG2486" s="12">
        <v>30</v>
      </c>
      <c r="AH2486" s="12">
        <v>1</v>
      </c>
      <c r="AI2486" s="12">
        <v>0</v>
      </c>
      <c r="AJ2486" s="12">
        <v>0</v>
      </c>
      <c r="AK2486" s="12">
        <v>0</v>
      </c>
      <c r="AL2486" s="12">
        <v>1</v>
      </c>
      <c r="AM2486" s="12">
        <v>1</v>
      </c>
      <c r="AN2486" s="12">
        <v>0</v>
      </c>
      <c r="AO2486" s="12">
        <v>0</v>
      </c>
      <c r="AP2486" s="12">
        <v>0</v>
      </c>
      <c r="AQ2486" s="12">
        <v>1</v>
      </c>
      <c r="AR2486" s="12">
        <v>0</v>
      </c>
      <c r="AS2486" s="12">
        <v>0</v>
      </c>
      <c r="AT2486" s="12">
        <v>0</v>
      </c>
      <c r="AU2486" s="12">
        <v>0</v>
      </c>
      <c r="AV2486" s="12">
        <v>0</v>
      </c>
      <c r="AW2486" s="12">
        <v>0</v>
      </c>
      <c r="AX2486" s="12">
        <v>0</v>
      </c>
      <c r="AY2486" s="12">
        <v>0</v>
      </c>
      <c r="AZ2486" s="12">
        <v>0</v>
      </c>
      <c r="BA2486" s="12">
        <v>0</v>
      </c>
      <c r="BB2486" s="12">
        <v>0</v>
      </c>
      <c r="BC2486" s="47">
        <v>5.5423594615992998E-3</v>
      </c>
    </row>
    <row r="2487" spans="1:55" x14ac:dyDescent="0.45">
      <c r="A2487" s="2">
        <v>75</v>
      </c>
      <c r="B2487" s="2">
        <v>6053</v>
      </c>
      <c r="C2487" s="1">
        <v>2</v>
      </c>
      <c r="D2487" s="12">
        <v>2</v>
      </c>
      <c r="E2487" s="12">
        <v>5</v>
      </c>
      <c r="F2487" s="12">
        <v>1</v>
      </c>
      <c r="G2487" s="12">
        <v>2</v>
      </c>
      <c r="H2487" s="12">
        <v>5</v>
      </c>
      <c r="I2487" s="12">
        <v>0</v>
      </c>
      <c r="J2487" s="12">
        <v>0</v>
      </c>
      <c r="K2487" s="12">
        <v>0</v>
      </c>
      <c r="L2487" s="12">
        <v>0</v>
      </c>
      <c r="M2487" s="12">
        <v>1100</v>
      </c>
      <c r="N2487" s="12">
        <v>1239</v>
      </c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>
        <v>0</v>
      </c>
      <c r="AH2487" s="12">
        <v>0</v>
      </c>
      <c r="AI2487" s="12">
        <v>0</v>
      </c>
      <c r="AJ2487" s="12">
        <v>0</v>
      </c>
      <c r="AK2487" s="12">
        <v>0</v>
      </c>
      <c r="AL2487" s="12">
        <v>1</v>
      </c>
      <c r="AM2487" s="12">
        <v>0</v>
      </c>
      <c r="AN2487" s="12">
        <v>0</v>
      </c>
      <c r="AO2487" s="12">
        <v>1</v>
      </c>
      <c r="AP2487" s="12">
        <v>0</v>
      </c>
      <c r="AQ2487" s="12">
        <v>0</v>
      </c>
      <c r="AR2487" s="12">
        <v>0</v>
      </c>
      <c r="AS2487" s="12">
        <v>0</v>
      </c>
      <c r="AT2487" s="12">
        <v>0</v>
      </c>
      <c r="AU2487" s="12">
        <v>0</v>
      </c>
      <c r="AV2487" s="12">
        <v>0</v>
      </c>
      <c r="AW2487" s="12">
        <v>0</v>
      </c>
      <c r="AX2487" s="12">
        <v>0</v>
      </c>
      <c r="AY2487" s="12">
        <v>0</v>
      </c>
      <c r="AZ2487" s="12">
        <v>0</v>
      </c>
      <c r="BA2487" s="12">
        <v>0</v>
      </c>
      <c r="BB2487" s="12">
        <v>0</v>
      </c>
      <c r="BC2487" s="47">
        <v>1.23905501404262E-2</v>
      </c>
    </row>
    <row r="2488" spans="1:55" x14ac:dyDescent="0.45">
      <c r="A2488" s="2">
        <v>95</v>
      </c>
      <c r="B2488" s="2">
        <v>4856</v>
      </c>
      <c r="C2488" s="1">
        <v>4</v>
      </c>
      <c r="D2488" s="12">
        <v>3</v>
      </c>
      <c r="E2488" s="12">
        <v>4</v>
      </c>
      <c r="F2488" s="12">
        <v>3</v>
      </c>
      <c r="G2488" s="12">
        <v>4</v>
      </c>
      <c r="H2488" s="12">
        <v>19</v>
      </c>
      <c r="I2488" s="12">
        <v>0</v>
      </c>
      <c r="J2488" s="12">
        <v>0</v>
      </c>
      <c r="K2488" s="12">
        <v>0</v>
      </c>
      <c r="L2488" s="12">
        <v>0</v>
      </c>
      <c r="M2488" s="12"/>
      <c r="N2488" s="12"/>
      <c r="O2488" s="12">
        <v>1956</v>
      </c>
      <c r="P2488" s="12">
        <v>0</v>
      </c>
      <c r="Q2488" s="12">
        <v>0</v>
      </c>
      <c r="R2488" s="12">
        <v>0</v>
      </c>
      <c r="S2488" s="12">
        <v>1</v>
      </c>
      <c r="T2488" s="12">
        <v>0</v>
      </c>
      <c r="U2488" s="12">
        <v>0</v>
      </c>
      <c r="V2488" s="12">
        <v>0</v>
      </c>
      <c r="W2488" s="12">
        <v>1</v>
      </c>
      <c r="X2488" s="12">
        <v>0</v>
      </c>
      <c r="Y2488" s="12">
        <v>1</v>
      </c>
      <c r="Z2488" s="12">
        <v>1</v>
      </c>
      <c r="AA2488" s="12">
        <v>1</v>
      </c>
      <c r="AB2488" s="12">
        <v>1</v>
      </c>
      <c r="AC2488" s="12">
        <v>0</v>
      </c>
      <c r="AD2488" s="12">
        <v>1</v>
      </c>
      <c r="AE2488" s="12">
        <v>0</v>
      </c>
      <c r="AF2488" s="12">
        <v>0</v>
      </c>
      <c r="AG2488" s="12">
        <v>28</v>
      </c>
      <c r="AH2488" s="12">
        <v>0</v>
      </c>
      <c r="AI2488" s="12">
        <v>0</v>
      </c>
      <c r="AJ2488" s="12">
        <v>0</v>
      </c>
      <c r="AK2488" s="12">
        <v>0</v>
      </c>
      <c r="AL2488" s="12">
        <v>0</v>
      </c>
      <c r="AM2488" s="12">
        <v>1</v>
      </c>
      <c r="AN2488" s="12">
        <v>1</v>
      </c>
      <c r="AO2488" s="12">
        <v>1</v>
      </c>
      <c r="AP2488" s="12">
        <v>1</v>
      </c>
      <c r="AQ2488" s="12">
        <v>0</v>
      </c>
      <c r="AR2488" s="12">
        <v>0</v>
      </c>
      <c r="AS2488" s="12">
        <v>0</v>
      </c>
      <c r="AT2488" s="12">
        <v>0</v>
      </c>
      <c r="AU2488" s="12">
        <v>0</v>
      </c>
      <c r="AV2488" s="12">
        <v>0</v>
      </c>
      <c r="AW2488" s="12">
        <v>0</v>
      </c>
      <c r="AX2488" s="12">
        <v>0</v>
      </c>
      <c r="AY2488" s="12">
        <v>0</v>
      </c>
      <c r="AZ2488" s="12">
        <v>0</v>
      </c>
      <c r="BA2488" s="12">
        <v>0</v>
      </c>
      <c r="BB2488" s="12">
        <v>0</v>
      </c>
      <c r="BC2488" s="47">
        <v>1.9563426688632601E-2</v>
      </c>
    </row>
    <row r="2489" spans="1:55" x14ac:dyDescent="0.45">
      <c r="A2489" s="2">
        <v>90</v>
      </c>
      <c r="B2489" s="2">
        <v>5056</v>
      </c>
      <c r="C2489" s="1">
        <v>3</v>
      </c>
      <c r="D2489" s="12">
        <v>3</v>
      </c>
      <c r="E2489" s="12">
        <v>7</v>
      </c>
      <c r="F2489" s="12">
        <v>0</v>
      </c>
      <c r="G2489" s="12">
        <v>3</v>
      </c>
      <c r="H2489" s="12">
        <v>7</v>
      </c>
      <c r="I2489" s="12">
        <v>0</v>
      </c>
      <c r="J2489" s="12">
        <v>0</v>
      </c>
      <c r="K2489" s="12">
        <v>0</v>
      </c>
      <c r="L2489" s="12">
        <v>0</v>
      </c>
      <c r="M2489" s="12"/>
      <c r="N2489" s="12">
        <v>1780</v>
      </c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>
        <v>0</v>
      </c>
      <c r="AH2489" s="12">
        <v>1</v>
      </c>
      <c r="AI2489" s="12">
        <v>0</v>
      </c>
      <c r="AJ2489" s="12">
        <v>0</v>
      </c>
      <c r="AK2489" s="12">
        <v>0</v>
      </c>
      <c r="AL2489" s="12">
        <v>0</v>
      </c>
      <c r="AM2489" s="12">
        <v>0</v>
      </c>
      <c r="AN2489" s="12">
        <v>0</v>
      </c>
      <c r="AO2489" s="12">
        <v>0</v>
      </c>
      <c r="AP2489" s="12">
        <v>0</v>
      </c>
      <c r="AQ2489" s="12">
        <v>0</v>
      </c>
      <c r="AR2489" s="12">
        <v>0</v>
      </c>
      <c r="AS2489" s="12">
        <v>0</v>
      </c>
      <c r="AT2489" s="12">
        <v>0</v>
      </c>
      <c r="AU2489" s="12">
        <v>0</v>
      </c>
      <c r="AV2489" s="12">
        <v>0</v>
      </c>
      <c r="AW2489" s="12">
        <v>0</v>
      </c>
      <c r="AX2489" s="12">
        <v>0</v>
      </c>
      <c r="AY2489" s="12">
        <v>0</v>
      </c>
      <c r="AZ2489" s="12">
        <v>0</v>
      </c>
      <c r="BA2489" s="12">
        <v>0</v>
      </c>
      <c r="BB2489" s="12">
        <v>0</v>
      </c>
      <c r="BC2489" s="47">
        <v>1.7800632911392399E-2</v>
      </c>
    </row>
    <row r="2490" spans="1:55" x14ac:dyDescent="0.45">
      <c r="A2490" s="2">
        <v>85</v>
      </c>
      <c r="B2490" s="2">
        <v>14237</v>
      </c>
      <c r="C2490" s="1">
        <v>2</v>
      </c>
      <c r="D2490" s="12">
        <v>2</v>
      </c>
      <c r="E2490" s="12">
        <v>10</v>
      </c>
      <c r="F2490" s="12">
        <v>0</v>
      </c>
      <c r="G2490" s="12">
        <v>2</v>
      </c>
      <c r="H2490" s="12">
        <v>10</v>
      </c>
      <c r="I2490" s="12">
        <v>0</v>
      </c>
      <c r="J2490" s="12">
        <v>0</v>
      </c>
      <c r="K2490" s="12">
        <v>0</v>
      </c>
      <c r="L2490" s="12">
        <v>0</v>
      </c>
      <c r="M2490" s="12"/>
      <c r="N2490" s="12">
        <v>597</v>
      </c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>
        <v>0</v>
      </c>
      <c r="AH2490" s="12">
        <v>0</v>
      </c>
      <c r="AI2490" s="12">
        <v>1</v>
      </c>
      <c r="AJ2490" s="12">
        <v>0</v>
      </c>
      <c r="AK2490" s="12">
        <v>0</v>
      </c>
      <c r="AL2490" s="12">
        <v>0</v>
      </c>
      <c r="AM2490" s="12">
        <v>1</v>
      </c>
      <c r="AN2490" s="12">
        <v>1</v>
      </c>
      <c r="AO2490" s="12">
        <v>0</v>
      </c>
      <c r="AP2490" s="12">
        <v>1</v>
      </c>
      <c r="AQ2490" s="12">
        <v>0</v>
      </c>
      <c r="AR2490" s="12">
        <v>0</v>
      </c>
      <c r="AS2490" s="12">
        <v>0</v>
      </c>
      <c r="AT2490" s="12">
        <v>0</v>
      </c>
      <c r="AU2490" s="12">
        <v>0</v>
      </c>
      <c r="AV2490" s="12">
        <v>0</v>
      </c>
      <c r="AW2490" s="12">
        <v>0</v>
      </c>
      <c r="AX2490" s="12">
        <v>0</v>
      </c>
      <c r="AY2490" s="12">
        <v>0</v>
      </c>
      <c r="AZ2490" s="12">
        <v>0</v>
      </c>
      <c r="BA2490" s="12">
        <v>0</v>
      </c>
      <c r="BB2490" s="12">
        <v>0</v>
      </c>
      <c r="BC2490" s="47">
        <v>5.9703589239305998E-3</v>
      </c>
    </row>
    <row r="2491" spans="1:55" x14ac:dyDescent="0.45">
      <c r="A2491" s="2">
        <v>192</v>
      </c>
      <c r="B2491" s="2">
        <v>11794</v>
      </c>
      <c r="C2491" s="1">
        <v>3</v>
      </c>
      <c r="D2491" s="12">
        <v>3</v>
      </c>
      <c r="E2491" s="12">
        <v>3</v>
      </c>
      <c r="F2491" s="12">
        <v>2</v>
      </c>
      <c r="G2491" s="12">
        <v>3</v>
      </c>
      <c r="H2491" s="12">
        <v>3</v>
      </c>
      <c r="I2491" s="12">
        <v>0</v>
      </c>
      <c r="J2491" s="12">
        <v>0</v>
      </c>
      <c r="K2491" s="12">
        <v>0</v>
      </c>
      <c r="L2491" s="12">
        <v>0</v>
      </c>
      <c r="M2491" s="12"/>
      <c r="N2491" s="12">
        <v>1628</v>
      </c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>
        <v>0</v>
      </c>
      <c r="AH2491" s="12">
        <v>1</v>
      </c>
      <c r="AI2491" s="12">
        <v>0</v>
      </c>
      <c r="AJ2491" s="12">
        <v>0</v>
      </c>
      <c r="AK2491" s="12">
        <v>0</v>
      </c>
      <c r="AL2491" s="12">
        <v>0</v>
      </c>
      <c r="AM2491" s="12">
        <v>1</v>
      </c>
      <c r="AN2491" s="12">
        <v>0</v>
      </c>
      <c r="AO2491" s="12">
        <v>1</v>
      </c>
      <c r="AP2491" s="12">
        <v>1</v>
      </c>
      <c r="AQ2491" s="12">
        <v>0</v>
      </c>
      <c r="AR2491" s="12">
        <v>0</v>
      </c>
      <c r="AS2491" s="12">
        <v>0</v>
      </c>
      <c r="AT2491" s="12">
        <v>0</v>
      </c>
      <c r="AU2491" s="12">
        <v>0</v>
      </c>
      <c r="AV2491" s="12">
        <v>0</v>
      </c>
      <c r="AW2491" s="12">
        <v>0</v>
      </c>
      <c r="AX2491" s="12">
        <v>0</v>
      </c>
      <c r="AY2491" s="12">
        <v>0</v>
      </c>
      <c r="AZ2491" s="12">
        <v>0</v>
      </c>
      <c r="BA2491" s="12">
        <v>0</v>
      </c>
      <c r="BB2491" s="12">
        <v>0</v>
      </c>
      <c r="BC2491" s="47">
        <v>1.6279464134305501E-2</v>
      </c>
    </row>
    <row r="2492" spans="1:55" x14ac:dyDescent="0.45">
      <c r="A2492" s="2">
        <v>120</v>
      </c>
      <c r="B2492" s="2">
        <v>8433</v>
      </c>
      <c r="C2492" s="1">
        <v>3</v>
      </c>
      <c r="D2492" s="12">
        <v>3</v>
      </c>
      <c r="E2492" s="12">
        <v>2</v>
      </c>
      <c r="F2492" s="12">
        <v>2</v>
      </c>
      <c r="G2492" s="12">
        <v>3</v>
      </c>
      <c r="H2492" s="12">
        <v>2</v>
      </c>
      <c r="I2492" s="12">
        <v>0</v>
      </c>
      <c r="J2492" s="12">
        <v>0</v>
      </c>
      <c r="K2492" s="12">
        <v>0</v>
      </c>
      <c r="L2492" s="12">
        <v>0</v>
      </c>
      <c r="M2492" s="12">
        <v>920</v>
      </c>
      <c r="N2492" s="12">
        <v>1423</v>
      </c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>
        <v>0</v>
      </c>
      <c r="AH2492" s="12">
        <v>1</v>
      </c>
      <c r="AI2492" s="12">
        <v>1</v>
      </c>
      <c r="AJ2492" s="12">
        <v>0</v>
      </c>
      <c r="AK2492" s="12">
        <v>0</v>
      </c>
      <c r="AL2492" s="12">
        <v>0</v>
      </c>
      <c r="AM2492" s="12">
        <v>1</v>
      </c>
      <c r="AN2492" s="12">
        <v>0</v>
      </c>
      <c r="AO2492" s="12">
        <v>1</v>
      </c>
      <c r="AP2492" s="12">
        <v>0</v>
      </c>
      <c r="AQ2492" s="12">
        <v>0</v>
      </c>
      <c r="AR2492" s="12">
        <v>0</v>
      </c>
      <c r="AS2492" s="12">
        <v>0</v>
      </c>
      <c r="AT2492" s="12">
        <v>0</v>
      </c>
      <c r="AU2492" s="12">
        <v>0</v>
      </c>
      <c r="AV2492" s="12">
        <v>0</v>
      </c>
      <c r="AW2492" s="12">
        <v>0</v>
      </c>
      <c r="AX2492" s="12">
        <v>0</v>
      </c>
      <c r="AY2492" s="12">
        <v>0</v>
      </c>
      <c r="AZ2492" s="12">
        <v>0</v>
      </c>
      <c r="BA2492" s="12">
        <v>0</v>
      </c>
      <c r="BB2492" s="12">
        <v>0</v>
      </c>
      <c r="BC2492" s="47">
        <v>1.4229811454998201E-2</v>
      </c>
    </row>
    <row r="2493" spans="1:55" x14ac:dyDescent="0.45">
      <c r="A2493" s="2">
        <v>110</v>
      </c>
      <c r="B2493" s="2">
        <v>8148</v>
      </c>
      <c r="C2493" s="1">
        <v>3</v>
      </c>
      <c r="D2493" s="12">
        <v>3</v>
      </c>
      <c r="E2493" s="12">
        <v>2</v>
      </c>
      <c r="F2493" s="12">
        <v>1</v>
      </c>
      <c r="G2493" s="12">
        <v>3</v>
      </c>
      <c r="H2493" s="12">
        <v>3</v>
      </c>
      <c r="I2493" s="12">
        <v>0</v>
      </c>
      <c r="J2493" s="12">
        <v>0</v>
      </c>
      <c r="K2493" s="12">
        <v>1</v>
      </c>
      <c r="L2493" s="12">
        <v>0</v>
      </c>
      <c r="M2493" s="12">
        <v>1350</v>
      </c>
      <c r="N2493" s="12"/>
      <c r="O2493" s="12"/>
      <c r="P2493" s="12">
        <v>0</v>
      </c>
      <c r="Q2493" s="12">
        <v>0</v>
      </c>
      <c r="R2493" s="12">
        <v>1</v>
      </c>
      <c r="S2493" s="12">
        <v>0</v>
      </c>
      <c r="T2493" s="12">
        <v>1</v>
      </c>
      <c r="U2493" s="12">
        <v>0</v>
      </c>
      <c r="V2493" s="12">
        <v>0</v>
      </c>
      <c r="W2493" s="12">
        <v>0</v>
      </c>
      <c r="X2493" s="12">
        <v>1</v>
      </c>
      <c r="Y2493" s="12">
        <v>0</v>
      </c>
      <c r="Z2493" s="12">
        <v>0</v>
      </c>
      <c r="AA2493" s="12">
        <v>0</v>
      </c>
      <c r="AB2493" s="12">
        <v>1</v>
      </c>
      <c r="AC2493" s="12">
        <v>0</v>
      </c>
      <c r="AD2493" s="12">
        <v>0</v>
      </c>
      <c r="AE2493" s="12">
        <v>1</v>
      </c>
      <c r="AF2493" s="12">
        <v>1</v>
      </c>
      <c r="AG2493" s="12">
        <v>19</v>
      </c>
      <c r="AH2493" s="12">
        <v>1</v>
      </c>
      <c r="AI2493" s="12">
        <v>0</v>
      </c>
      <c r="AJ2493" s="12">
        <v>1</v>
      </c>
      <c r="AK2493" s="12">
        <v>0</v>
      </c>
      <c r="AL2493" s="12">
        <v>0</v>
      </c>
      <c r="AM2493" s="12">
        <v>1</v>
      </c>
      <c r="AN2493" s="12">
        <v>0</v>
      </c>
      <c r="AO2493" s="12">
        <v>0</v>
      </c>
      <c r="AP2493" s="12">
        <v>0</v>
      </c>
      <c r="AQ2493" s="12">
        <v>0</v>
      </c>
      <c r="AR2493" s="12">
        <v>1</v>
      </c>
      <c r="AS2493" s="12">
        <v>0</v>
      </c>
      <c r="AT2493" s="12">
        <v>0</v>
      </c>
      <c r="AU2493" s="12">
        <v>0</v>
      </c>
      <c r="AV2493" s="12">
        <v>0</v>
      </c>
      <c r="AW2493" s="12">
        <v>0</v>
      </c>
      <c r="AX2493" s="12">
        <v>0</v>
      </c>
      <c r="AY2493" s="12">
        <v>0</v>
      </c>
      <c r="AZ2493" s="12">
        <v>1</v>
      </c>
      <c r="BA2493" s="12">
        <v>1</v>
      </c>
      <c r="BB2493" s="12">
        <v>0</v>
      </c>
      <c r="BC2493" s="47">
        <v>1.3500245459008299E-2</v>
      </c>
    </row>
    <row r="2494" spans="1:55" x14ac:dyDescent="0.45">
      <c r="A2494" s="2">
        <v>650</v>
      </c>
      <c r="B2494" s="2">
        <v>20687</v>
      </c>
      <c r="C2494" s="1">
        <v>4</v>
      </c>
      <c r="D2494" s="12">
        <v>4</v>
      </c>
      <c r="E2494" s="12">
        <v>9</v>
      </c>
      <c r="F2494" s="12">
        <v>3</v>
      </c>
      <c r="G2494" s="12">
        <v>4</v>
      </c>
      <c r="H2494" s="12">
        <v>15</v>
      </c>
      <c r="I2494" s="12">
        <v>1</v>
      </c>
      <c r="J2494" s="12">
        <v>0</v>
      </c>
      <c r="K2494" s="12">
        <v>0</v>
      </c>
      <c r="L2494" s="12">
        <v>0</v>
      </c>
      <c r="M2494" s="12"/>
      <c r="N2494" s="12"/>
      <c r="O2494" s="12">
        <v>2997</v>
      </c>
      <c r="P2494" s="12">
        <v>0</v>
      </c>
      <c r="Q2494" s="12">
        <v>0</v>
      </c>
      <c r="R2494" s="12">
        <v>0</v>
      </c>
      <c r="S2494" s="12">
        <v>0</v>
      </c>
      <c r="T2494" s="12">
        <v>0</v>
      </c>
      <c r="U2494" s="12">
        <v>0</v>
      </c>
      <c r="V2494" s="12">
        <v>0</v>
      </c>
      <c r="W2494" s="12">
        <v>1</v>
      </c>
      <c r="X2494" s="12">
        <v>0</v>
      </c>
      <c r="Y2494" s="12">
        <v>0</v>
      </c>
      <c r="Z2494" s="12">
        <v>0</v>
      </c>
      <c r="AA2494" s="12">
        <v>1</v>
      </c>
      <c r="AB2494" s="12">
        <v>0</v>
      </c>
      <c r="AC2494" s="12">
        <v>0</v>
      </c>
      <c r="AD2494" s="12">
        <v>0</v>
      </c>
      <c r="AE2494" s="12">
        <v>0</v>
      </c>
      <c r="AF2494" s="12">
        <v>0</v>
      </c>
      <c r="AG2494" s="12">
        <v>7</v>
      </c>
      <c r="AH2494" s="12">
        <v>0</v>
      </c>
      <c r="AI2494" s="12">
        <v>0</v>
      </c>
      <c r="AJ2494" s="12">
        <v>0</v>
      </c>
      <c r="AK2494" s="12">
        <v>0</v>
      </c>
      <c r="AL2494" s="12">
        <v>0</v>
      </c>
      <c r="AM2494" s="12">
        <v>0</v>
      </c>
      <c r="AN2494" s="12">
        <v>0</v>
      </c>
      <c r="AO2494" s="12">
        <v>0</v>
      </c>
      <c r="AP2494" s="12">
        <v>0</v>
      </c>
      <c r="AQ2494" s="12">
        <v>0</v>
      </c>
      <c r="AR2494" s="12">
        <v>0</v>
      </c>
      <c r="AS2494" s="12">
        <v>0</v>
      </c>
      <c r="AT2494" s="12">
        <v>0</v>
      </c>
      <c r="AU2494" s="12">
        <v>0</v>
      </c>
      <c r="AV2494" s="12">
        <v>0</v>
      </c>
      <c r="AW2494" s="12">
        <v>0</v>
      </c>
      <c r="AX2494" s="12">
        <v>0</v>
      </c>
      <c r="AY2494" s="12">
        <v>0</v>
      </c>
      <c r="AZ2494" s="12">
        <v>0</v>
      </c>
      <c r="BA2494" s="12">
        <v>0</v>
      </c>
      <c r="BB2494" s="12">
        <v>0</v>
      </c>
      <c r="BC2494" s="47">
        <v>3.1420698989703601E-2</v>
      </c>
    </row>
    <row r="2495" spans="1:55" x14ac:dyDescent="0.45">
      <c r="A2495" s="2">
        <v>185</v>
      </c>
      <c r="B2495" s="2">
        <v>14800</v>
      </c>
      <c r="C2495" s="1">
        <v>2</v>
      </c>
      <c r="D2495" s="12">
        <v>2</v>
      </c>
      <c r="E2495" s="12">
        <v>3</v>
      </c>
      <c r="F2495" s="12">
        <v>2</v>
      </c>
      <c r="G2495" s="12">
        <v>2</v>
      </c>
      <c r="H2495" s="12">
        <v>4</v>
      </c>
      <c r="I2495" s="12">
        <v>0</v>
      </c>
      <c r="J2495" s="12">
        <v>0</v>
      </c>
      <c r="K2495" s="12">
        <v>0</v>
      </c>
      <c r="L2495" s="12">
        <v>0</v>
      </c>
      <c r="M2495" s="12">
        <v>1250</v>
      </c>
      <c r="N2495" s="12"/>
      <c r="O2495" s="12"/>
      <c r="P2495" s="12">
        <v>0</v>
      </c>
      <c r="Q2495" s="12">
        <v>0</v>
      </c>
      <c r="R2495" s="12">
        <v>0</v>
      </c>
      <c r="S2495" s="12">
        <v>1</v>
      </c>
      <c r="T2495" s="12">
        <v>0</v>
      </c>
      <c r="U2495" s="12">
        <v>0</v>
      </c>
      <c r="V2495" s="12">
        <v>0</v>
      </c>
      <c r="W2495" s="12">
        <v>1</v>
      </c>
      <c r="X2495" s="12">
        <v>0</v>
      </c>
      <c r="Y2495" s="12">
        <v>1</v>
      </c>
      <c r="Z2495" s="12">
        <v>1</v>
      </c>
      <c r="AA2495" s="12">
        <v>1</v>
      </c>
      <c r="AB2495" s="12">
        <v>1</v>
      </c>
      <c r="AC2495" s="12">
        <v>0</v>
      </c>
      <c r="AD2495" s="12">
        <v>1</v>
      </c>
      <c r="AE2495" s="12">
        <v>0</v>
      </c>
      <c r="AF2495" s="12">
        <v>0</v>
      </c>
      <c r="AG2495" s="12">
        <v>28</v>
      </c>
      <c r="AH2495" s="12">
        <v>1</v>
      </c>
      <c r="AI2495" s="12">
        <v>1</v>
      </c>
      <c r="AJ2495" s="12">
        <v>0</v>
      </c>
      <c r="AK2495" s="12">
        <v>0</v>
      </c>
      <c r="AL2495" s="12">
        <v>0</v>
      </c>
      <c r="AM2495" s="12">
        <v>1</v>
      </c>
      <c r="AN2495" s="12">
        <v>1</v>
      </c>
      <c r="AO2495" s="12">
        <v>1</v>
      </c>
      <c r="AP2495" s="12">
        <v>1</v>
      </c>
      <c r="AQ2495" s="12">
        <v>0</v>
      </c>
      <c r="AR2495" s="12">
        <v>0</v>
      </c>
      <c r="AS2495" s="12">
        <v>0</v>
      </c>
      <c r="AT2495" s="12">
        <v>0</v>
      </c>
      <c r="AU2495" s="12">
        <v>0</v>
      </c>
      <c r="AV2495" s="12">
        <v>0</v>
      </c>
      <c r="AW2495" s="12">
        <v>0</v>
      </c>
      <c r="AX2495" s="12">
        <v>0</v>
      </c>
      <c r="AY2495" s="12">
        <v>0</v>
      </c>
      <c r="AZ2495" s="12">
        <v>0</v>
      </c>
      <c r="BA2495" s="12">
        <v>0</v>
      </c>
      <c r="BB2495" s="12">
        <v>0</v>
      </c>
      <c r="BC2495" s="47">
        <v>1.2500000000000001E-2</v>
      </c>
    </row>
    <row r="2496" spans="1:55" x14ac:dyDescent="0.45">
      <c r="A2496" s="2">
        <v>138</v>
      </c>
      <c r="B2496" s="2">
        <v>12212</v>
      </c>
      <c r="C2496" s="1">
        <v>2</v>
      </c>
      <c r="D2496" s="12">
        <v>2</v>
      </c>
      <c r="E2496" s="12">
        <v>4</v>
      </c>
      <c r="F2496" s="12">
        <v>2</v>
      </c>
      <c r="G2496" s="12">
        <v>2</v>
      </c>
      <c r="H2496" s="12">
        <v>4</v>
      </c>
      <c r="I2496" s="12">
        <v>0</v>
      </c>
      <c r="J2496" s="12">
        <v>0</v>
      </c>
      <c r="K2496" s="12">
        <v>0</v>
      </c>
      <c r="L2496" s="12">
        <v>0</v>
      </c>
      <c r="M2496" s="12"/>
      <c r="N2496" s="12">
        <v>1130</v>
      </c>
      <c r="O2496" s="12"/>
      <c r="P2496" s="12">
        <v>1</v>
      </c>
      <c r="Q2496" s="12">
        <v>1</v>
      </c>
      <c r="R2496" s="12">
        <v>1</v>
      </c>
      <c r="S2496" s="12">
        <v>1</v>
      </c>
      <c r="T2496" s="12">
        <v>0</v>
      </c>
      <c r="U2496" s="12">
        <v>0</v>
      </c>
      <c r="V2496" s="12">
        <v>1</v>
      </c>
      <c r="W2496" s="12">
        <v>1</v>
      </c>
      <c r="X2496" s="12">
        <v>1</v>
      </c>
      <c r="Y2496" s="12">
        <v>1</v>
      </c>
      <c r="Z2496" s="12">
        <v>1</v>
      </c>
      <c r="AA2496" s="12">
        <v>1</v>
      </c>
      <c r="AB2496" s="12">
        <v>1</v>
      </c>
      <c r="AC2496" s="12">
        <v>1</v>
      </c>
      <c r="AD2496" s="12">
        <v>1</v>
      </c>
      <c r="AE2496" s="12">
        <v>1</v>
      </c>
      <c r="AF2496" s="12">
        <v>1</v>
      </c>
      <c r="AG2496" s="12">
        <v>53</v>
      </c>
      <c r="AH2496" s="12">
        <v>1</v>
      </c>
      <c r="AI2496" s="12">
        <v>1</v>
      </c>
      <c r="AJ2496" s="12">
        <v>0</v>
      </c>
      <c r="AK2496" s="12">
        <v>0</v>
      </c>
      <c r="AL2496" s="12">
        <v>0</v>
      </c>
      <c r="AM2496" s="12">
        <v>1</v>
      </c>
      <c r="AN2496" s="12">
        <v>1</v>
      </c>
      <c r="AO2496" s="12">
        <v>1</v>
      </c>
      <c r="AP2496" s="12">
        <v>1</v>
      </c>
      <c r="AQ2496" s="12">
        <v>0</v>
      </c>
      <c r="AR2496" s="12">
        <v>1</v>
      </c>
      <c r="AS2496" s="12">
        <v>1</v>
      </c>
      <c r="AT2496" s="12">
        <v>0</v>
      </c>
      <c r="AU2496" s="12">
        <v>0</v>
      </c>
      <c r="AV2496" s="12">
        <v>0</v>
      </c>
      <c r="AW2496" s="12">
        <v>0</v>
      </c>
      <c r="AX2496" s="12">
        <v>0</v>
      </c>
      <c r="AY2496" s="12">
        <v>0</v>
      </c>
      <c r="AZ2496" s="12">
        <v>1</v>
      </c>
      <c r="BA2496" s="12">
        <v>1</v>
      </c>
      <c r="BB2496" s="12">
        <v>0</v>
      </c>
      <c r="BC2496" s="47">
        <v>1.1300360301342899E-2</v>
      </c>
    </row>
    <row r="2497" spans="1:55" x14ac:dyDescent="0.45">
      <c r="A2497" s="2">
        <v>426</v>
      </c>
      <c r="B2497" s="2">
        <v>13108</v>
      </c>
      <c r="C2497" s="1">
        <v>4</v>
      </c>
      <c r="D2497" s="12">
        <v>4</v>
      </c>
      <c r="E2497" s="12">
        <v>9</v>
      </c>
      <c r="F2497" s="12">
        <v>0</v>
      </c>
      <c r="G2497" s="12">
        <v>4</v>
      </c>
      <c r="H2497" s="12">
        <v>9</v>
      </c>
      <c r="I2497" s="12">
        <v>0</v>
      </c>
      <c r="J2497" s="12">
        <v>0</v>
      </c>
      <c r="K2497" s="12">
        <v>0</v>
      </c>
      <c r="L2497" s="12">
        <v>0</v>
      </c>
      <c r="M2497" s="12"/>
      <c r="N2497" s="12">
        <v>3250</v>
      </c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>
        <v>0</v>
      </c>
      <c r="AH2497" s="12">
        <v>1</v>
      </c>
      <c r="AI2497" s="12">
        <v>0</v>
      </c>
      <c r="AJ2497" s="12">
        <v>1</v>
      </c>
      <c r="AK2497" s="12">
        <v>1</v>
      </c>
      <c r="AL2497" s="12">
        <v>1</v>
      </c>
      <c r="AM2497" s="12">
        <v>0</v>
      </c>
      <c r="AN2497" s="12">
        <v>0</v>
      </c>
      <c r="AO2497" s="12">
        <v>1</v>
      </c>
      <c r="AP2497" s="12">
        <v>0</v>
      </c>
      <c r="AQ2497" s="12">
        <v>0</v>
      </c>
      <c r="AR2497" s="12">
        <v>0</v>
      </c>
      <c r="AS2497" s="12">
        <v>1</v>
      </c>
      <c r="AT2497" s="12">
        <v>0</v>
      </c>
      <c r="AU2497" s="12">
        <v>0</v>
      </c>
      <c r="AV2497" s="12">
        <v>0</v>
      </c>
      <c r="AW2497" s="12">
        <v>0</v>
      </c>
      <c r="AX2497" s="12">
        <v>0</v>
      </c>
      <c r="AY2497" s="12">
        <v>0</v>
      </c>
      <c r="AZ2497" s="12">
        <v>0</v>
      </c>
      <c r="BA2497" s="12">
        <v>0</v>
      </c>
      <c r="BB2497" s="12">
        <v>0</v>
      </c>
      <c r="BC2497" s="47">
        <v>3.2499237107110099E-2</v>
      </c>
    </row>
    <row r="2498" spans="1:55" x14ac:dyDescent="0.45">
      <c r="A2498" s="2">
        <v>142</v>
      </c>
      <c r="B2498" s="2">
        <v>10380</v>
      </c>
      <c r="C2498" s="1">
        <v>2</v>
      </c>
      <c r="D2498" s="12">
        <v>2</v>
      </c>
      <c r="E2498" s="12">
        <v>14</v>
      </c>
      <c r="F2498" s="12">
        <v>3</v>
      </c>
      <c r="G2498" s="12">
        <v>2</v>
      </c>
      <c r="H2498" s="12">
        <v>14</v>
      </c>
      <c r="I2498" s="12">
        <v>0</v>
      </c>
      <c r="J2498" s="12">
        <v>0</v>
      </c>
      <c r="K2498" s="12">
        <v>0</v>
      </c>
      <c r="L2498" s="12">
        <v>0</v>
      </c>
      <c r="M2498" s="12"/>
      <c r="N2498" s="12">
        <v>1368</v>
      </c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>
        <v>0</v>
      </c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>
        <v>0</v>
      </c>
      <c r="AS2498" s="12">
        <v>0</v>
      </c>
      <c r="AT2498" s="12">
        <v>0</v>
      </c>
      <c r="AU2498" s="12">
        <v>0</v>
      </c>
      <c r="AV2498" s="12">
        <v>0</v>
      </c>
      <c r="AW2498" s="12">
        <v>0</v>
      </c>
      <c r="AX2498" s="12">
        <v>0</v>
      </c>
      <c r="AY2498" s="12">
        <v>0</v>
      </c>
      <c r="AZ2498" s="12">
        <v>0</v>
      </c>
      <c r="BA2498" s="12">
        <v>0</v>
      </c>
      <c r="BB2498" s="12">
        <v>0</v>
      </c>
      <c r="BC2498" s="47">
        <v>1.36801541425818E-2</v>
      </c>
    </row>
    <row r="2499" spans="1:55" x14ac:dyDescent="0.45">
      <c r="A2499" s="2">
        <v>230</v>
      </c>
      <c r="B2499" s="2">
        <v>15551</v>
      </c>
      <c r="C2499" s="1">
        <v>2</v>
      </c>
      <c r="D2499" s="12">
        <v>2</v>
      </c>
      <c r="E2499" s="12">
        <v>23</v>
      </c>
      <c r="F2499" s="12">
        <v>2</v>
      </c>
      <c r="G2499" s="12">
        <v>2</v>
      </c>
      <c r="H2499" s="12">
        <v>23</v>
      </c>
      <c r="I2499" s="12">
        <v>0</v>
      </c>
      <c r="J2499" s="12">
        <v>0</v>
      </c>
      <c r="K2499" s="12">
        <v>0</v>
      </c>
      <c r="L2499" s="12">
        <v>0</v>
      </c>
      <c r="M2499" s="12"/>
      <c r="N2499" s="12">
        <v>1479</v>
      </c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>
        <v>0</v>
      </c>
      <c r="AH2499" s="12">
        <v>1</v>
      </c>
      <c r="AI2499" s="12">
        <v>1</v>
      </c>
      <c r="AJ2499" s="12">
        <v>0</v>
      </c>
      <c r="AK2499" s="12">
        <v>0</v>
      </c>
      <c r="AL2499" s="12">
        <v>0</v>
      </c>
      <c r="AM2499" s="12">
        <v>1</v>
      </c>
      <c r="AN2499" s="12">
        <v>1</v>
      </c>
      <c r="AO2499" s="12">
        <v>1</v>
      </c>
      <c r="AP2499" s="12">
        <v>1</v>
      </c>
      <c r="AQ2499" s="12">
        <v>0</v>
      </c>
      <c r="AR2499" s="12">
        <v>0</v>
      </c>
      <c r="AS2499" s="12">
        <v>0</v>
      </c>
      <c r="AT2499" s="12">
        <v>0</v>
      </c>
      <c r="AU2499" s="12">
        <v>0</v>
      </c>
      <c r="AV2499" s="12">
        <v>0</v>
      </c>
      <c r="AW2499" s="12">
        <v>0</v>
      </c>
      <c r="AX2499" s="12">
        <v>0</v>
      </c>
      <c r="AY2499" s="12">
        <v>0</v>
      </c>
      <c r="AZ2499" s="12">
        <v>0</v>
      </c>
      <c r="BA2499" s="12">
        <v>0</v>
      </c>
      <c r="BB2499" s="12">
        <v>0</v>
      </c>
      <c r="BC2499" s="47">
        <v>1.4790045656227799E-2</v>
      </c>
    </row>
    <row r="2500" spans="1:55" x14ac:dyDescent="0.45">
      <c r="A2500" s="2">
        <v>370</v>
      </c>
      <c r="B2500" s="2">
        <v>15416</v>
      </c>
      <c r="C2500" s="1">
        <v>3</v>
      </c>
      <c r="D2500" s="12">
        <v>3</v>
      </c>
      <c r="E2500" s="12">
        <v>1</v>
      </c>
      <c r="F2500" s="12">
        <v>3</v>
      </c>
      <c r="G2500" s="12">
        <v>3</v>
      </c>
      <c r="H2500" s="12">
        <v>4</v>
      </c>
      <c r="I2500" s="12">
        <v>0</v>
      </c>
      <c r="J2500" s="12">
        <v>0</v>
      </c>
      <c r="K2500" s="12">
        <v>0</v>
      </c>
      <c r="L2500" s="12">
        <v>0</v>
      </c>
      <c r="M2500" s="12">
        <v>2400</v>
      </c>
      <c r="N2500" s="12"/>
      <c r="O2500" s="12"/>
      <c r="P2500" s="12">
        <v>0</v>
      </c>
      <c r="Q2500" s="12">
        <v>0</v>
      </c>
      <c r="R2500" s="12">
        <v>0</v>
      </c>
      <c r="S2500" s="12">
        <v>1</v>
      </c>
      <c r="T2500" s="12">
        <v>1</v>
      </c>
      <c r="U2500" s="12">
        <v>0</v>
      </c>
      <c r="V2500" s="12">
        <v>0</v>
      </c>
      <c r="W2500" s="12">
        <v>1</v>
      </c>
      <c r="X2500" s="12">
        <v>1</v>
      </c>
      <c r="Y2500" s="12">
        <v>1</v>
      </c>
      <c r="Z2500" s="12">
        <v>1</v>
      </c>
      <c r="AA2500" s="12">
        <v>1</v>
      </c>
      <c r="AB2500" s="12">
        <v>1</v>
      </c>
      <c r="AC2500" s="12">
        <v>1</v>
      </c>
      <c r="AD2500" s="12">
        <v>1</v>
      </c>
      <c r="AE2500" s="12">
        <v>1</v>
      </c>
      <c r="AF2500" s="12">
        <v>1</v>
      </c>
      <c r="AG2500" s="12">
        <v>37</v>
      </c>
      <c r="AH2500" s="12">
        <v>1</v>
      </c>
      <c r="AI2500" s="12">
        <v>0</v>
      </c>
      <c r="AJ2500" s="12">
        <v>0</v>
      </c>
      <c r="AK2500" s="12">
        <v>0</v>
      </c>
      <c r="AL2500" s="12">
        <v>0</v>
      </c>
      <c r="AM2500" s="12">
        <v>0</v>
      </c>
      <c r="AN2500" s="12">
        <v>1</v>
      </c>
      <c r="AO2500" s="12">
        <v>1</v>
      </c>
      <c r="AP2500" s="12">
        <v>1</v>
      </c>
      <c r="AQ2500" s="12">
        <v>1</v>
      </c>
      <c r="AR2500" s="12">
        <v>0</v>
      </c>
      <c r="AS2500" s="12">
        <v>0</v>
      </c>
      <c r="AT2500" s="12">
        <v>0</v>
      </c>
      <c r="AU2500" s="12">
        <v>0</v>
      </c>
      <c r="AV2500" s="12">
        <v>0</v>
      </c>
      <c r="AW2500" s="12">
        <v>0</v>
      </c>
      <c r="AX2500" s="12">
        <v>0</v>
      </c>
      <c r="AY2500" s="12">
        <v>0</v>
      </c>
      <c r="AZ2500" s="12">
        <v>0</v>
      </c>
      <c r="BA2500" s="12">
        <v>0</v>
      </c>
      <c r="BB2500" s="12">
        <v>0</v>
      </c>
      <c r="BC2500" s="47">
        <v>2.4001037882719199E-2</v>
      </c>
    </row>
    <row r="2501" spans="1:55" x14ac:dyDescent="0.45">
      <c r="A2501" s="2">
        <v>22</v>
      </c>
      <c r="B2501" s="2">
        <v>7302</v>
      </c>
      <c r="C2501" s="1">
        <v>1</v>
      </c>
      <c r="D2501" s="12">
        <v>2</v>
      </c>
      <c r="E2501" s="12">
        <v>2</v>
      </c>
      <c r="F2501" s="12">
        <v>2</v>
      </c>
      <c r="G2501" s="12">
        <v>1</v>
      </c>
      <c r="H2501" s="12">
        <v>3</v>
      </c>
      <c r="I2501" s="12">
        <v>0</v>
      </c>
      <c r="J2501" s="12">
        <v>0</v>
      </c>
      <c r="K2501" s="12">
        <v>0</v>
      </c>
      <c r="L2501" s="12">
        <v>0</v>
      </c>
      <c r="M2501" s="12">
        <v>301.27999999999997</v>
      </c>
      <c r="N2501" s="12"/>
      <c r="O2501" s="12"/>
      <c r="P2501" s="12">
        <v>0</v>
      </c>
      <c r="Q2501" s="12">
        <v>0</v>
      </c>
      <c r="R2501" s="12">
        <v>1</v>
      </c>
      <c r="S2501" s="12">
        <v>1</v>
      </c>
      <c r="T2501" s="12">
        <v>1</v>
      </c>
      <c r="U2501" s="12">
        <v>0</v>
      </c>
      <c r="V2501" s="12">
        <v>0</v>
      </c>
      <c r="W2501" s="12">
        <v>1</v>
      </c>
      <c r="X2501" s="12">
        <v>1</v>
      </c>
      <c r="Y2501" s="12">
        <v>1</v>
      </c>
      <c r="Z2501" s="12">
        <v>0</v>
      </c>
      <c r="AA2501" s="12">
        <v>1</v>
      </c>
      <c r="AB2501" s="12">
        <v>1</v>
      </c>
      <c r="AC2501" s="12">
        <v>0</v>
      </c>
      <c r="AD2501" s="12">
        <v>1</v>
      </c>
      <c r="AE2501" s="12">
        <v>1</v>
      </c>
      <c r="AF2501" s="12">
        <v>1</v>
      </c>
      <c r="AG2501" s="12">
        <v>41</v>
      </c>
      <c r="AH2501" s="12">
        <v>1</v>
      </c>
      <c r="AI2501" s="12">
        <v>1</v>
      </c>
      <c r="AJ2501" s="12">
        <v>0</v>
      </c>
      <c r="AK2501" s="12">
        <v>0</v>
      </c>
      <c r="AL2501" s="12">
        <v>0</v>
      </c>
      <c r="AM2501" s="12">
        <v>1</v>
      </c>
      <c r="AN2501" s="12">
        <v>0</v>
      </c>
      <c r="AO2501" s="12">
        <v>0</v>
      </c>
      <c r="AP2501" s="12">
        <v>1</v>
      </c>
      <c r="AQ2501" s="12">
        <v>1</v>
      </c>
      <c r="AR2501" s="12">
        <v>0</v>
      </c>
      <c r="AS2501" s="12">
        <v>0</v>
      </c>
      <c r="AT2501" s="12">
        <v>0</v>
      </c>
      <c r="AU2501" s="12">
        <v>0</v>
      </c>
      <c r="AV2501" s="12">
        <v>0</v>
      </c>
      <c r="AW2501" s="12">
        <v>0</v>
      </c>
      <c r="AX2501" s="12">
        <v>0</v>
      </c>
      <c r="AY2501" s="12">
        <v>0</v>
      </c>
      <c r="AZ2501" s="12">
        <v>1</v>
      </c>
      <c r="BA2501" s="12">
        <v>0</v>
      </c>
      <c r="BB2501" s="12">
        <v>0</v>
      </c>
      <c r="BC2501" s="47">
        <v>3.0128731854286001E-3</v>
      </c>
    </row>
    <row r="2502" spans="1:55" x14ac:dyDescent="0.45">
      <c r="A2502" s="2">
        <v>60</v>
      </c>
      <c r="B2502" s="2">
        <v>9230</v>
      </c>
      <c r="C2502" s="1">
        <v>2</v>
      </c>
      <c r="D2502" s="12">
        <v>2</v>
      </c>
      <c r="E2502" s="12">
        <v>7</v>
      </c>
      <c r="F2502" s="12">
        <v>3</v>
      </c>
      <c r="G2502" s="12">
        <v>2</v>
      </c>
      <c r="H2502" s="12">
        <v>14</v>
      </c>
      <c r="I2502" s="12">
        <v>0</v>
      </c>
      <c r="J2502" s="12">
        <v>0</v>
      </c>
      <c r="K2502" s="12">
        <v>0</v>
      </c>
      <c r="L2502" s="12">
        <v>0</v>
      </c>
      <c r="M2502" s="12">
        <v>596.12</v>
      </c>
      <c r="N2502" s="12"/>
      <c r="O2502" s="12">
        <v>650</v>
      </c>
      <c r="P2502" s="12">
        <v>0</v>
      </c>
      <c r="Q2502" s="12">
        <v>0</v>
      </c>
      <c r="R2502" s="12">
        <v>1</v>
      </c>
      <c r="S2502" s="12">
        <v>1</v>
      </c>
      <c r="T2502" s="12">
        <v>1</v>
      </c>
      <c r="U2502" s="12">
        <v>0</v>
      </c>
      <c r="V2502" s="12">
        <v>0</v>
      </c>
      <c r="W2502" s="12">
        <v>1</v>
      </c>
      <c r="X2502" s="12">
        <v>0</v>
      </c>
      <c r="Y2502" s="12">
        <v>0</v>
      </c>
      <c r="Z2502" s="12">
        <v>0</v>
      </c>
      <c r="AA2502" s="12">
        <v>0</v>
      </c>
      <c r="AB2502" s="12">
        <v>1</v>
      </c>
      <c r="AC2502" s="12">
        <v>1</v>
      </c>
      <c r="AD2502" s="12">
        <v>0</v>
      </c>
      <c r="AE2502" s="12">
        <v>0</v>
      </c>
      <c r="AF2502" s="12">
        <v>1</v>
      </c>
      <c r="AG2502" s="12">
        <v>18</v>
      </c>
      <c r="AH2502" s="12">
        <v>1</v>
      </c>
      <c r="AI2502" s="12">
        <v>0</v>
      </c>
      <c r="AJ2502" s="12">
        <v>0</v>
      </c>
      <c r="AK2502" s="12">
        <v>0</v>
      </c>
      <c r="AL2502" s="12">
        <v>0</v>
      </c>
      <c r="AM2502" s="12">
        <v>0</v>
      </c>
      <c r="AN2502" s="12">
        <v>1</v>
      </c>
      <c r="AO2502" s="12">
        <v>0</v>
      </c>
      <c r="AP2502" s="12">
        <v>0</v>
      </c>
      <c r="AQ2502" s="12">
        <v>0</v>
      </c>
      <c r="AR2502" s="12">
        <v>0</v>
      </c>
      <c r="AS2502" s="12">
        <v>0</v>
      </c>
      <c r="AT2502" s="12">
        <v>0</v>
      </c>
      <c r="AU2502" s="12">
        <v>0</v>
      </c>
      <c r="AV2502" s="12">
        <v>0</v>
      </c>
      <c r="AW2502" s="12">
        <v>0</v>
      </c>
      <c r="AX2502" s="12">
        <v>0</v>
      </c>
      <c r="AY2502" s="12">
        <v>0</v>
      </c>
      <c r="AZ2502" s="12">
        <v>0</v>
      </c>
      <c r="BA2502" s="12">
        <v>0</v>
      </c>
      <c r="BB2502" s="12">
        <v>0</v>
      </c>
      <c r="BC2502" s="47">
        <v>6.5005417118093002E-3</v>
      </c>
    </row>
    <row r="2503" spans="1:55" x14ac:dyDescent="0.45">
      <c r="A2503" s="2">
        <v>165</v>
      </c>
      <c r="B2503" s="2">
        <v>7097</v>
      </c>
      <c r="C2503" s="1">
        <v>3</v>
      </c>
      <c r="D2503" s="12">
        <v>4</v>
      </c>
      <c r="E2503" s="12">
        <v>14</v>
      </c>
      <c r="F2503" s="12">
        <v>3</v>
      </c>
      <c r="G2503" s="12">
        <v>3</v>
      </c>
      <c r="H2503" s="12">
        <v>15</v>
      </c>
      <c r="I2503" s="12">
        <v>1</v>
      </c>
      <c r="J2503" s="12">
        <v>0</v>
      </c>
      <c r="K2503" s="12">
        <v>0</v>
      </c>
      <c r="L2503" s="12">
        <v>0</v>
      </c>
      <c r="M2503" s="12"/>
      <c r="N2503" s="12"/>
      <c r="O2503" s="12">
        <v>2325</v>
      </c>
      <c r="P2503" s="12">
        <v>0</v>
      </c>
      <c r="Q2503" s="12">
        <v>0</v>
      </c>
      <c r="R2503" s="12">
        <v>0</v>
      </c>
      <c r="S2503" s="12">
        <v>0</v>
      </c>
      <c r="T2503" s="12">
        <v>0</v>
      </c>
      <c r="U2503" s="12">
        <v>0</v>
      </c>
      <c r="V2503" s="12">
        <v>0</v>
      </c>
      <c r="W2503" s="12">
        <v>1</v>
      </c>
      <c r="X2503" s="12">
        <v>1</v>
      </c>
      <c r="Y2503" s="12">
        <v>0</v>
      </c>
      <c r="Z2503" s="12">
        <v>0</v>
      </c>
      <c r="AA2503" s="12">
        <v>0</v>
      </c>
      <c r="AB2503" s="12">
        <v>0</v>
      </c>
      <c r="AC2503" s="12">
        <v>0</v>
      </c>
      <c r="AD2503" s="12">
        <v>0</v>
      </c>
      <c r="AE2503" s="12">
        <v>0</v>
      </c>
      <c r="AF2503" s="12">
        <v>0</v>
      </c>
      <c r="AG2503" s="12">
        <v>0</v>
      </c>
      <c r="AH2503" s="12">
        <v>1</v>
      </c>
      <c r="AI2503" s="12">
        <v>0</v>
      </c>
      <c r="AJ2503" s="12">
        <v>1</v>
      </c>
      <c r="AK2503" s="12">
        <v>0</v>
      </c>
      <c r="AL2503" s="12">
        <v>1</v>
      </c>
      <c r="AM2503" s="12">
        <v>1</v>
      </c>
      <c r="AN2503" s="12">
        <v>1</v>
      </c>
      <c r="AO2503" s="12">
        <v>0</v>
      </c>
      <c r="AP2503" s="12">
        <v>0</v>
      </c>
      <c r="AQ2503" s="12">
        <v>0</v>
      </c>
      <c r="AR2503" s="12">
        <v>0</v>
      </c>
      <c r="AS2503" s="12">
        <v>0</v>
      </c>
      <c r="AT2503" s="12">
        <v>0</v>
      </c>
      <c r="AU2503" s="12">
        <v>0</v>
      </c>
      <c r="AV2503" s="12">
        <v>0</v>
      </c>
      <c r="AW2503" s="12">
        <v>0</v>
      </c>
      <c r="AX2503" s="12">
        <v>0</v>
      </c>
      <c r="AY2503" s="12">
        <v>0</v>
      </c>
      <c r="AZ2503" s="12">
        <v>0</v>
      </c>
      <c r="BA2503" s="12">
        <v>0</v>
      </c>
      <c r="BB2503" s="12">
        <v>0</v>
      </c>
      <c r="BC2503" s="47">
        <v>2.32492602508102E-2</v>
      </c>
    </row>
    <row r="2504" spans="1:55" x14ac:dyDescent="0.45">
      <c r="A2504" s="2">
        <v>20</v>
      </c>
      <c r="B2504" s="2">
        <v>6644</v>
      </c>
      <c r="C2504" s="1">
        <v>1</v>
      </c>
      <c r="D2504" s="12">
        <v>2</v>
      </c>
      <c r="E2504" s="12">
        <v>3</v>
      </c>
      <c r="F2504" s="12">
        <v>2</v>
      </c>
      <c r="G2504" s="12">
        <v>1</v>
      </c>
      <c r="H2504" s="12">
        <v>3</v>
      </c>
      <c r="I2504" s="12">
        <v>0</v>
      </c>
      <c r="J2504" s="12">
        <v>0</v>
      </c>
      <c r="K2504" s="12">
        <v>0</v>
      </c>
      <c r="L2504" s="12">
        <v>0</v>
      </c>
      <c r="M2504" s="12">
        <v>301</v>
      </c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>
        <v>0</v>
      </c>
      <c r="AH2504" s="12">
        <v>1</v>
      </c>
      <c r="AI2504" s="12">
        <v>1</v>
      </c>
      <c r="AJ2504" s="12">
        <v>0</v>
      </c>
      <c r="AK2504" s="12">
        <v>0</v>
      </c>
      <c r="AL2504" s="12">
        <v>0</v>
      </c>
      <c r="AM2504" s="12">
        <v>1</v>
      </c>
      <c r="AN2504" s="12">
        <v>0</v>
      </c>
      <c r="AO2504" s="12">
        <v>0</v>
      </c>
      <c r="AP2504" s="12">
        <v>1</v>
      </c>
      <c r="AQ2504" s="12">
        <v>1</v>
      </c>
      <c r="AR2504" s="12">
        <v>0</v>
      </c>
      <c r="AS2504" s="12">
        <v>0</v>
      </c>
      <c r="AT2504" s="12">
        <v>0</v>
      </c>
      <c r="AU2504" s="12">
        <v>0</v>
      </c>
      <c r="AV2504" s="12">
        <v>0</v>
      </c>
      <c r="AW2504" s="12">
        <v>0</v>
      </c>
      <c r="AX2504" s="12">
        <v>0</v>
      </c>
      <c r="AY2504" s="12">
        <v>0</v>
      </c>
      <c r="AZ2504" s="12">
        <v>0</v>
      </c>
      <c r="BA2504" s="12">
        <v>0</v>
      </c>
      <c r="BB2504" s="12">
        <v>0</v>
      </c>
      <c r="BC2504" s="47">
        <v>3.0102347983142E-3</v>
      </c>
    </row>
    <row r="2505" spans="1:55" x14ac:dyDescent="0.45">
      <c r="A2505" s="2">
        <v>75</v>
      </c>
      <c r="B2505" s="2">
        <v>4687</v>
      </c>
      <c r="C2505" s="1">
        <v>3</v>
      </c>
      <c r="D2505" s="12">
        <v>4</v>
      </c>
      <c r="E2505" s="12">
        <v>2</v>
      </c>
      <c r="F2505" s="12">
        <v>3</v>
      </c>
      <c r="G2505" s="12">
        <v>3</v>
      </c>
      <c r="H2505" s="12">
        <v>4</v>
      </c>
      <c r="I2505" s="12">
        <v>0</v>
      </c>
      <c r="J2505" s="12">
        <v>1</v>
      </c>
      <c r="K2505" s="12">
        <v>0</v>
      </c>
      <c r="L2505" s="12">
        <v>0</v>
      </c>
      <c r="M2505" s="12">
        <v>1600</v>
      </c>
      <c r="N2505" s="12"/>
      <c r="O2505" s="12"/>
      <c r="P2505" s="12">
        <v>0</v>
      </c>
      <c r="Q2505" s="12">
        <v>1</v>
      </c>
      <c r="R2505" s="12">
        <v>1</v>
      </c>
      <c r="S2505" s="12">
        <v>0</v>
      </c>
      <c r="T2505" s="12">
        <v>0</v>
      </c>
      <c r="U2505" s="12">
        <v>0</v>
      </c>
      <c r="V2505" s="12">
        <v>0</v>
      </c>
      <c r="W2505" s="12">
        <v>1</v>
      </c>
      <c r="X2505" s="12">
        <v>1</v>
      </c>
      <c r="Y2505" s="12">
        <v>1</v>
      </c>
      <c r="Z2505" s="12">
        <v>1</v>
      </c>
      <c r="AA2505" s="12">
        <v>1</v>
      </c>
      <c r="AB2505" s="12">
        <v>1</v>
      </c>
      <c r="AC2505" s="12">
        <v>1</v>
      </c>
      <c r="AD2505" s="12">
        <v>1</v>
      </c>
      <c r="AE2505" s="12">
        <v>1</v>
      </c>
      <c r="AF2505" s="12">
        <v>1</v>
      </c>
      <c r="AG2505" s="12">
        <v>45</v>
      </c>
      <c r="AH2505" s="12">
        <v>1</v>
      </c>
      <c r="AI2505" s="12">
        <v>0</v>
      </c>
      <c r="AJ2505" s="12">
        <v>0</v>
      </c>
      <c r="AK2505" s="12">
        <v>0</v>
      </c>
      <c r="AL2505" s="12">
        <v>0</v>
      </c>
      <c r="AM2505" s="12">
        <v>0</v>
      </c>
      <c r="AN2505" s="12">
        <v>0</v>
      </c>
      <c r="AO2505" s="12">
        <v>0</v>
      </c>
      <c r="AP2505" s="12">
        <v>0</v>
      </c>
      <c r="AQ2505" s="12">
        <v>0</v>
      </c>
      <c r="AR2505" s="12">
        <v>0</v>
      </c>
      <c r="AS2505" s="12">
        <v>0</v>
      </c>
      <c r="AT2505" s="12">
        <v>0</v>
      </c>
      <c r="AU2505" s="12">
        <v>0</v>
      </c>
      <c r="AV2505" s="12">
        <v>0</v>
      </c>
      <c r="AW2505" s="12">
        <v>0</v>
      </c>
      <c r="AX2505" s="12">
        <v>0</v>
      </c>
      <c r="AY2505" s="12">
        <v>0</v>
      </c>
      <c r="AZ2505" s="12">
        <v>0</v>
      </c>
      <c r="BA2505" s="12">
        <v>0</v>
      </c>
      <c r="BB2505" s="12">
        <v>0</v>
      </c>
      <c r="BC2505" s="47">
        <v>1.60017068487305E-2</v>
      </c>
    </row>
    <row r="2506" spans="1:55" x14ac:dyDescent="0.45">
      <c r="A2506" s="2">
        <v>430</v>
      </c>
      <c r="B2506" s="2">
        <v>13870</v>
      </c>
      <c r="C2506" s="1">
        <v>4</v>
      </c>
      <c r="D2506" s="12">
        <v>5</v>
      </c>
      <c r="E2506" s="12">
        <v>4</v>
      </c>
      <c r="F2506" s="12">
        <v>3</v>
      </c>
      <c r="G2506" s="12">
        <v>4</v>
      </c>
      <c r="H2506" s="12">
        <v>4</v>
      </c>
      <c r="I2506" s="12">
        <v>1</v>
      </c>
      <c r="J2506" s="12">
        <v>1</v>
      </c>
      <c r="K2506" s="12">
        <v>1</v>
      </c>
      <c r="L2506" s="12">
        <v>0</v>
      </c>
      <c r="M2506" s="12">
        <v>3100</v>
      </c>
      <c r="N2506" s="12"/>
      <c r="O2506" s="12"/>
      <c r="P2506" s="12">
        <v>0</v>
      </c>
      <c r="Q2506" s="12">
        <v>0</v>
      </c>
      <c r="R2506" s="12">
        <v>1</v>
      </c>
      <c r="S2506" s="12">
        <v>0</v>
      </c>
      <c r="T2506" s="12">
        <v>0</v>
      </c>
      <c r="U2506" s="12">
        <v>1</v>
      </c>
      <c r="V2506" s="12">
        <v>0</v>
      </c>
      <c r="W2506" s="12">
        <v>0</v>
      </c>
      <c r="X2506" s="12">
        <v>1</v>
      </c>
      <c r="Y2506" s="12">
        <v>0</v>
      </c>
      <c r="Z2506" s="12">
        <v>0</v>
      </c>
      <c r="AA2506" s="12">
        <v>0</v>
      </c>
      <c r="AB2506" s="12">
        <v>1</v>
      </c>
      <c r="AC2506" s="12">
        <v>0</v>
      </c>
      <c r="AD2506" s="12">
        <v>1</v>
      </c>
      <c r="AE2506" s="12">
        <v>1</v>
      </c>
      <c r="AF2506" s="12">
        <v>1</v>
      </c>
      <c r="AG2506" s="12">
        <v>28</v>
      </c>
      <c r="AH2506" s="12">
        <v>1</v>
      </c>
      <c r="AI2506" s="12">
        <v>0</v>
      </c>
      <c r="AJ2506" s="12">
        <v>0</v>
      </c>
      <c r="AK2506" s="12">
        <v>1</v>
      </c>
      <c r="AL2506" s="12">
        <v>1</v>
      </c>
      <c r="AM2506" s="12">
        <v>1</v>
      </c>
      <c r="AN2506" s="12">
        <v>0</v>
      </c>
      <c r="AO2506" s="12">
        <v>0</v>
      </c>
      <c r="AP2506" s="12">
        <v>0</v>
      </c>
      <c r="AQ2506" s="12">
        <v>0</v>
      </c>
      <c r="AR2506" s="12">
        <v>0</v>
      </c>
      <c r="AS2506" s="12">
        <v>0</v>
      </c>
      <c r="AT2506" s="12">
        <v>0</v>
      </c>
      <c r="AU2506" s="12">
        <v>0</v>
      </c>
      <c r="AV2506" s="12">
        <v>0</v>
      </c>
      <c r="AW2506" s="12">
        <v>0</v>
      </c>
      <c r="AX2506" s="12">
        <v>0</v>
      </c>
      <c r="AY2506" s="12">
        <v>0</v>
      </c>
      <c r="AZ2506" s="12">
        <v>0</v>
      </c>
      <c r="BA2506" s="12">
        <v>0</v>
      </c>
      <c r="BB2506" s="12">
        <v>0</v>
      </c>
      <c r="BC2506" s="47">
        <v>3.1002162941600499E-2</v>
      </c>
    </row>
    <row r="2507" spans="1:55" x14ac:dyDescent="0.45">
      <c r="A2507" s="2">
        <v>190</v>
      </c>
      <c r="B2507" s="2">
        <v>9743</v>
      </c>
      <c r="C2507" s="1">
        <v>3</v>
      </c>
      <c r="D2507" s="12">
        <v>3</v>
      </c>
      <c r="E2507" s="12">
        <v>10</v>
      </c>
      <c r="F2507" s="12">
        <v>3</v>
      </c>
      <c r="G2507" s="12">
        <v>3</v>
      </c>
      <c r="H2507" s="12">
        <v>13</v>
      </c>
      <c r="I2507" s="12">
        <v>1</v>
      </c>
      <c r="J2507" s="12">
        <v>0</v>
      </c>
      <c r="K2507" s="12">
        <v>1</v>
      </c>
      <c r="L2507" s="12">
        <v>1</v>
      </c>
      <c r="M2507" s="12"/>
      <c r="N2507" s="12"/>
      <c r="O2507" s="12">
        <v>1950</v>
      </c>
      <c r="P2507" s="12">
        <v>0</v>
      </c>
      <c r="Q2507" s="12">
        <v>0</v>
      </c>
      <c r="R2507" s="12">
        <v>0</v>
      </c>
      <c r="S2507" s="12">
        <v>1</v>
      </c>
      <c r="T2507" s="12">
        <v>0</v>
      </c>
      <c r="U2507" s="12">
        <v>0</v>
      </c>
      <c r="V2507" s="12">
        <v>0</v>
      </c>
      <c r="W2507" s="12">
        <v>1</v>
      </c>
      <c r="X2507" s="12">
        <v>1</v>
      </c>
      <c r="Y2507" s="12">
        <v>0</v>
      </c>
      <c r="Z2507" s="12">
        <v>0</v>
      </c>
      <c r="AA2507" s="12">
        <v>0</v>
      </c>
      <c r="AB2507" s="12">
        <v>1</v>
      </c>
      <c r="AC2507" s="12">
        <v>1</v>
      </c>
      <c r="AD2507" s="12">
        <v>0</v>
      </c>
      <c r="AE2507" s="12">
        <v>1</v>
      </c>
      <c r="AF2507" s="12">
        <v>1</v>
      </c>
      <c r="AG2507" s="12">
        <v>17</v>
      </c>
      <c r="AH2507" s="12">
        <v>1</v>
      </c>
      <c r="AI2507" s="12">
        <v>1</v>
      </c>
      <c r="AJ2507" s="12">
        <v>0</v>
      </c>
      <c r="AK2507" s="12">
        <v>0</v>
      </c>
      <c r="AL2507" s="12">
        <v>1</v>
      </c>
      <c r="AM2507" s="12">
        <v>0</v>
      </c>
      <c r="AN2507" s="12">
        <v>0</v>
      </c>
      <c r="AO2507" s="12">
        <v>0</v>
      </c>
      <c r="AP2507" s="12">
        <v>0</v>
      </c>
      <c r="AQ2507" s="12">
        <v>0</v>
      </c>
      <c r="AR2507" s="12">
        <v>0</v>
      </c>
      <c r="AS2507" s="12">
        <v>0</v>
      </c>
      <c r="AT2507" s="12">
        <v>0</v>
      </c>
      <c r="AU2507" s="12">
        <v>0</v>
      </c>
      <c r="AV2507" s="12">
        <v>0</v>
      </c>
      <c r="AW2507" s="12">
        <v>0</v>
      </c>
      <c r="AX2507" s="12">
        <v>0</v>
      </c>
      <c r="AY2507" s="12">
        <v>0</v>
      </c>
      <c r="AZ2507" s="12">
        <v>0</v>
      </c>
      <c r="BA2507" s="12">
        <v>0</v>
      </c>
      <c r="BB2507" s="12">
        <v>0</v>
      </c>
      <c r="BC2507" s="47">
        <v>1.9501180334599199E-2</v>
      </c>
    </row>
    <row r="2508" spans="1:55" x14ac:dyDescent="0.45">
      <c r="A2508" s="2">
        <v>220.00000000000003</v>
      </c>
      <c r="B2508" s="2">
        <v>12500</v>
      </c>
      <c r="C2508" s="1">
        <v>3</v>
      </c>
      <c r="D2508" s="12">
        <v>4</v>
      </c>
      <c r="E2508" s="12">
        <v>3</v>
      </c>
      <c r="F2508" s="12">
        <v>3</v>
      </c>
      <c r="G2508" s="12">
        <v>3</v>
      </c>
      <c r="H2508" s="12">
        <v>9</v>
      </c>
      <c r="I2508" s="12">
        <v>1</v>
      </c>
      <c r="J2508" s="12">
        <v>0</v>
      </c>
      <c r="K2508" s="12">
        <v>0</v>
      </c>
      <c r="L2508" s="12">
        <v>0</v>
      </c>
      <c r="M2508" s="12">
        <v>1760</v>
      </c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>
        <v>0</v>
      </c>
      <c r="AH2508" s="12">
        <v>1</v>
      </c>
      <c r="AI2508" s="12">
        <v>0</v>
      </c>
      <c r="AJ2508" s="12">
        <v>1</v>
      </c>
      <c r="AK2508" s="12">
        <v>1</v>
      </c>
      <c r="AL2508" s="12">
        <v>1</v>
      </c>
      <c r="AM2508" s="12">
        <v>0</v>
      </c>
      <c r="AN2508" s="12">
        <v>0</v>
      </c>
      <c r="AO2508" s="12">
        <v>1</v>
      </c>
      <c r="AP2508" s="12">
        <v>0</v>
      </c>
      <c r="AQ2508" s="12">
        <v>1</v>
      </c>
      <c r="AR2508" s="12">
        <v>1</v>
      </c>
      <c r="AS2508" s="12">
        <v>1</v>
      </c>
      <c r="AT2508" s="12">
        <v>1</v>
      </c>
      <c r="AU2508" s="12">
        <v>1</v>
      </c>
      <c r="AV2508" s="12">
        <v>1</v>
      </c>
      <c r="AW2508" s="12">
        <v>1</v>
      </c>
      <c r="AX2508" s="12">
        <v>1</v>
      </c>
      <c r="AY2508" s="12">
        <v>1</v>
      </c>
      <c r="AZ2508" s="12">
        <v>1</v>
      </c>
      <c r="BA2508" s="12">
        <v>1</v>
      </c>
      <c r="BB2508" s="12">
        <v>1</v>
      </c>
      <c r="BC2508" s="47">
        <v>1.7600000000000001E-2</v>
      </c>
    </row>
    <row r="2509" spans="1:55" x14ac:dyDescent="0.45">
      <c r="A2509" s="2">
        <v>200</v>
      </c>
      <c r="B2509" s="2">
        <v>8333</v>
      </c>
      <c r="C2509" s="1">
        <v>3</v>
      </c>
      <c r="D2509" s="12">
        <v>3</v>
      </c>
      <c r="E2509" s="12">
        <v>0</v>
      </c>
      <c r="F2509" s="12">
        <v>3</v>
      </c>
      <c r="G2509" s="12">
        <v>3</v>
      </c>
      <c r="H2509" s="12">
        <v>1</v>
      </c>
      <c r="I2509" s="12">
        <v>0</v>
      </c>
      <c r="J2509" s="12">
        <v>0</v>
      </c>
      <c r="K2509" s="12">
        <v>0</v>
      </c>
      <c r="L2509" s="12">
        <v>0</v>
      </c>
      <c r="M2509" s="12"/>
      <c r="N2509" s="12">
        <v>2400</v>
      </c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>
        <v>0</v>
      </c>
      <c r="AH2509" s="12">
        <v>1</v>
      </c>
      <c r="AI2509" s="12">
        <v>0</v>
      </c>
      <c r="AJ2509" s="12">
        <v>0</v>
      </c>
      <c r="AK2509" s="12">
        <v>1</v>
      </c>
      <c r="AL2509" s="12">
        <v>1</v>
      </c>
      <c r="AM2509" s="12">
        <v>1</v>
      </c>
      <c r="AN2509" s="12">
        <v>0</v>
      </c>
      <c r="AO2509" s="12">
        <v>0</v>
      </c>
      <c r="AP2509" s="12">
        <v>0</v>
      </c>
      <c r="AQ2509" s="12">
        <v>1</v>
      </c>
      <c r="AR2509" s="12">
        <v>0</v>
      </c>
      <c r="AS2509" s="12">
        <v>1</v>
      </c>
      <c r="AT2509" s="12">
        <v>0</v>
      </c>
      <c r="AU2509" s="12">
        <v>0</v>
      </c>
      <c r="AV2509" s="12">
        <v>0</v>
      </c>
      <c r="AW2509" s="12">
        <v>0</v>
      </c>
      <c r="AX2509" s="12">
        <v>0</v>
      </c>
      <c r="AY2509" s="12">
        <v>0</v>
      </c>
      <c r="AZ2509" s="12">
        <v>0</v>
      </c>
      <c r="BA2509" s="12">
        <v>0</v>
      </c>
      <c r="BB2509" s="12">
        <v>0</v>
      </c>
      <c r="BC2509" s="47">
        <v>2.4000960038401499E-2</v>
      </c>
    </row>
    <row r="2510" spans="1:55" x14ac:dyDescent="0.45">
      <c r="A2510" s="2">
        <v>95</v>
      </c>
      <c r="B2510" s="2">
        <v>10383</v>
      </c>
      <c r="C2510" s="1">
        <v>2</v>
      </c>
      <c r="D2510" s="12">
        <v>2</v>
      </c>
      <c r="E2510" s="12">
        <v>14</v>
      </c>
      <c r="F2510" s="12">
        <v>2</v>
      </c>
      <c r="G2510" s="12">
        <v>2</v>
      </c>
      <c r="H2510" s="12">
        <v>14</v>
      </c>
      <c r="I2510" s="12">
        <v>0</v>
      </c>
      <c r="J2510" s="12">
        <v>0</v>
      </c>
      <c r="K2510" s="12">
        <v>0</v>
      </c>
      <c r="L2510" s="12">
        <v>0</v>
      </c>
      <c r="M2510" s="12">
        <v>858</v>
      </c>
      <c r="N2510" s="12">
        <v>915</v>
      </c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>
        <v>0</v>
      </c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>
        <v>0</v>
      </c>
      <c r="AS2510" s="12">
        <v>0</v>
      </c>
      <c r="AT2510" s="12">
        <v>0</v>
      </c>
      <c r="AU2510" s="12">
        <v>0</v>
      </c>
      <c r="AV2510" s="12">
        <v>0</v>
      </c>
      <c r="AW2510" s="12">
        <v>0</v>
      </c>
      <c r="AX2510" s="12">
        <v>0</v>
      </c>
      <c r="AY2510" s="12">
        <v>0</v>
      </c>
      <c r="AZ2510" s="12">
        <v>0</v>
      </c>
      <c r="BA2510" s="12">
        <v>0</v>
      </c>
      <c r="BB2510" s="12">
        <v>0</v>
      </c>
      <c r="BC2510" s="47">
        <v>9.1495714148125996E-3</v>
      </c>
    </row>
    <row r="2511" spans="1:55" x14ac:dyDescent="0.45">
      <c r="A2511" s="2">
        <v>95</v>
      </c>
      <c r="B2511" s="2">
        <v>10383</v>
      </c>
      <c r="C2511" s="1">
        <v>2</v>
      </c>
      <c r="D2511" s="12">
        <v>2</v>
      </c>
      <c r="E2511" s="12">
        <v>14</v>
      </c>
      <c r="F2511" s="12">
        <v>2</v>
      </c>
      <c r="G2511" s="12">
        <v>2</v>
      </c>
      <c r="H2511" s="12">
        <v>14</v>
      </c>
      <c r="I2511" s="12">
        <v>0</v>
      </c>
      <c r="J2511" s="12">
        <v>0</v>
      </c>
      <c r="K2511" s="12">
        <v>0</v>
      </c>
      <c r="L2511" s="12">
        <v>0</v>
      </c>
      <c r="M2511" s="12">
        <v>675</v>
      </c>
      <c r="N2511" s="12">
        <v>915</v>
      </c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>
        <v>0</v>
      </c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>
        <v>0</v>
      </c>
      <c r="AS2511" s="12">
        <v>0</v>
      </c>
      <c r="AT2511" s="12">
        <v>0</v>
      </c>
      <c r="AU2511" s="12">
        <v>0</v>
      </c>
      <c r="AV2511" s="12">
        <v>0</v>
      </c>
      <c r="AW2511" s="12">
        <v>0</v>
      </c>
      <c r="AX2511" s="12">
        <v>0</v>
      </c>
      <c r="AY2511" s="12">
        <v>0</v>
      </c>
      <c r="AZ2511" s="12">
        <v>0</v>
      </c>
      <c r="BA2511" s="12">
        <v>0</v>
      </c>
      <c r="BB2511" s="12">
        <v>0</v>
      </c>
      <c r="BC2511" s="47">
        <v>9.1495714148125996E-3</v>
      </c>
    </row>
    <row r="2512" spans="1:55" x14ac:dyDescent="0.45">
      <c r="A2512" s="2">
        <v>40</v>
      </c>
      <c r="B2512" s="2">
        <v>5839</v>
      </c>
      <c r="C2512" s="1">
        <v>3</v>
      </c>
      <c r="D2512" s="12">
        <v>2</v>
      </c>
      <c r="E2512" s="12">
        <v>6</v>
      </c>
      <c r="F2512" s="12">
        <v>2</v>
      </c>
      <c r="G2512" s="12">
        <v>3</v>
      </c>
      <c r="H2512" s="12">
        <v>6</v>
      </c>
      <c r="I2512" s="12">
        <v>0</v>
      </c>
      <c r="J2512" s="12">
        <v>0</v>
      </c>
      <c r="K2512" s="12">
        <v>0</v>
      </c>
      <c r="L2512" s="12">
        <v>0</v>
      </c>
      <c r="M2512" s="12">
        <v>685</v>
      </c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>
        <v>0</v>
      </c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>
        <v>0</v>
      </c>
      <c r="AS2512" s="12">
        <v>0</v>
      </c>
      <c r="AT2512" s="12">
        <v>0</v>
      </c>
      <c r="AU2512" s="12">
        <v>0</v>
      </c>
      <c r="AV2512" s="12">
        <v>0</v>
      </c>
      <c r="AW2512" s="12">
        <v>0</v>
      </c>
      <c r="AX2512" s="12">
        <v>0</v>
      </c>
      <c r="AY2512" s="12">
        <v>0</v>
      </c>
      <c r="AZ2512" s="12">
        <v>0</v>
      </c>
      <c r="BA2512" s="12">
        <v>0</v>
      </c>
      <c r="BB2512" s="12">
        <v>0</v>
      </c>
      <c r="BC2512" s="47">
        <v>6.8504880972769001E-3</v>
      </c>
    </row>
    <row r="2513" spans="1:55" x14ac:dyDescent="0.45">
      <c r="A2513" s="2">
        <v>100</v>
      </c>
      <c r="B2513" s="2">
        <v>11765</v>
      </c>
      <c r="C2513" s="1">
        <v>1</v>
      </c>
      <c r="D2513" s="12">
        <v>1</v>
      </c>
      <c r="E2513" s="12">
        <v>8</v>
      </c>
      <c r="F2513" s="12">
        <v>1</v>
      </c>
      <c r="G2513" s="12">
        <v>1</v>
      </c>
      <c r="H2513" s="12">
        <v>8</v>
      </c>
      <c r="I2513" s="12">
        <v>0</v>
      </c>
      <c r="J2513" s="12">
        <v>0</v>
      </c>
      <c r="K2513" s="12">
        <v>0</v>
      </c>
      <c r="L2513" s="12">
        <v>0</v>
      </c>
      <c r="M2513" s="12">
        <v>689</v>
      </c>
      <c r="N2513" s="12">
        <v>850</v>
      </c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>
        <v>0</v>
      </c>
      <c r="AH2513" s="12">
        <v>1</v>
      </c>
      <c r="AI2513" s="12">
        <v>0</v>
      </c>
      <c r="AJ2513" s="12">
        <v>0</v>
      </c>
      <c r="AK2513" s="12">
        <v>1</v>
      </c>
      <c r="AL2513" s="12">
        <v>1</v>
      </c>
      <c r="AM2513" s="12">
        <v>1</v>
      </c>
      <c r="AN2513" s="12">
        <v>1</v>
      </c>
      <c r="AO2513" s="12">
        <v>0</v>
      </c>
      <c r="AP2513" s="12">
        <v>0</v>
      </c>
      <c r="AQ2513" s="12">
        <v>0</v>
      </c>
      <c r="AR2513" s="12">
        <v>0</v>
      </c>
      <c r="AS2513" s="12">
        <v>1</v>
      </c>
      <c r="AT2513" s="12">
        <v>0</v>
      </c>
      <c r="AU2513" s="12">
        <v>0</v>
      </c>
      <c r="AV2513" s="12">
        <v>0</v>
      </c>
      <c r="AW2513" s="12">
        <v>0</v>
      </c>
      <c r="AX2513" s="12">
        <v>0</v>
      </c>
      <c r="AY2513" s="12">
        <v>0</v>
      </c>
      <c r="AZ2513" s="12">
        <v>0</v>
      </c>
      <c r="BA2513" s="12">
        <v>0</v>
      </c>
      <c r="BB2513" s="12">
        <v>0</v>
      </c>
      <c r="BC2513" s="47">
        <v>8.4997875053123007E-3</v>
      </c>
    </row>
    <row r="2514" spans="1:55" x14ac:dyDescent="0.45">
      <c r="A2514" s="2">
        <v>162</v>
      </c>
      <c r="B2514" s="2">
        <v>10018</v>
      </c>
      <c r="C2514" s="1">
        <v>3</v>
      </c>
      <c r="D2514" s="12">
        <v>2</v>
      </c>
      <c r="E2514" s="12">
        <v>10</v>
      </c>
      <c r="F2514" s="12">
        <v>3</v>
      </c>
      <c r="G2514" s="12">
        <v>3</v>
      </c>
      <c r="H2514" s="12">
        <v>11</v>
      </c>
      <c r="I2514" s="12">
        <v>0</v>
      </c>
      <c r="J2514" s="12">
        <v>1</v>
      </c>
      <c r="K2514" s="12">
        <v>0</v>
      </c>
      <c r="L2514" s="12">
        <v>0</v>
      </c>
      <c r="M2514" s="12"/>
      <c r="N2514" s="12"/>
      <c r="O2514" s="12">
        <v>1617</v>
      </c>
      <c r="P2514" s="12">
        <v>0</v>
      </c>
      <c r="Q2514" s="12">
        <v>0</v>
      </c>
      <c r="R2514" s="12">
        <v>0</v>
      </c>
      <c r="S2514" s="12">
        <v>1</v>
      </c>
      <c r="T2514" s="12">
        <v>0</v>
      </c>
      <c r="U2514" s="12">
        <v>0</v>
      </c>
      <c r="V2514" s="12">
        <v>0</v>
      </c>
      <c r="W2514" s="12">
        <v>1</v>
      </c>
      <c r="X2514" s="12">
        <v>0</v>
      </c>
      <c r="Y2514" s="12">
        <v>1</v>
      </c>
      <c r="Z2514" s="12">
        <v>1</v>
      </c>
      <c r="AA2514" s="12">
        <v>1</v>
      </c>
      <c r="AB2514" s="12">
        <v>1</v>
      </c>
      <c r="AC2514" s="12">
        <v>1</v>
      </c>
      <c r="AD2514" s="12">
        <v>1</v>
      </c>
      <c r="AE2514" s="12">
        <v>0</v>
      </c>
      <c r="AF2514" s="12">
        <v>0</v>
      </c>
      <c r="AG2514" s="12">
        <v>28</v>
      </c>
      <c r="AH2514" s="12">
        <v>1</v>
      </c>
      <c r="AI2514" s="12">
        <v>0</v>
      </c>
      <c r="AJ2514" s="12">
        <v>0</v>
      </c>
      <c r="AK2514" s="12">
        <v>1</v>
      </c>
      <c r="AL2514" s="12">
        <v>1</v>
      </c>
      <c r="AM2514" s="12">
        <v>1</v>
      </c>
      <c r="AN2514" s="12">
        <v>1</v>
      </c>
      <c r="AO2514" s="12">
        <v>0</v>
      </c>
      <c r="AP2514" s="12">
        <v>0</v>
      </c>
      <c r="AQ2514" s="12">
        <v>0</v>
      </c>
      <c r="AR2514" s="12">
        <v>0</v>
      </c>
      <c r="AS2514" s="12">
        <v>1</v>
      </c>
      <c r="AT2514" s="12">
        <v>0</v>
      </c>
      <c r="AU2514" s="12">
        <v>1</v>
      </c>
      <c r="AV2514" s="12">
        <v>1</v>
      </c>
      <c r="AW2514" s="12">
        <v>1</v>
      </c>
      <c r="AX2514" s="12">
        <v>1</v>
      </c>
      <c r="AY2514" s="12">
        <v>0</v>
      </c>
      <c r="AZ2514" s="12">
        <v>1</v>
      </c>
      <c r="BA2514" s="12">
        <v>0</v>
      </c>
      <c r="BB2514" s="12">
        <v>1</v>
      </c>
      <c r="BC2514" s="47">
        <v>1.6170892393691301E-2</v>
      </c>
    </row>
    <row r="2515" spans="1:55" x14ac:dyDescent="0.45">
      <c r="A2515" s="2">
        <v>85</v>
      </c>
      <c r="B2515" s="2">
        <v>3864</v>
      </c>
      <c r="C2515" s="1">
        <v>3</v>
      </c>
      <c r="D2515" s="12">
        <v>3</v>
      </c>
      <c r="E2515" s="12">
        <v>5</v>
      </c>
      <c r="F2515" s="12">
        <v>0</v>
      </c>
      <c r="G2515" s="12">
        <v>3</v>
      </c>
      <c r="H2515" s="12">
        <v>5</v>
      </c>
      <c r="I2515" s="12">
        <v>0</v>
      </c>
      <c r="J2515" s="12">
        <v>0</v>
      </c>
      <c r="K2515" s="12">
        <v>0</v>
      </c>
      <c r="L2515" s="12">
        <v>0</v>
      </c>
      <c r="M2515" s="12"/>
      <c r="N2515" s="12">
        <v>2200</v>
      </c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>
        <v>0</v>
      </c>
      <c r="AH2515" s="12">
        <v>1</v>
      </c>
      <c r="AI2515" s="12">
        <v>0</v>
      </c>
      <c r="AJ2515" s="12">
        <v>1</v>
      </c>
      <c r="AK2515" s="12">
        <v>0</v>
      </c>
      <c r="AL2515" s="12">
        <v>1</v>
      </c>
      <c r="AM2515" s="12">
        <v>1</v>
      </c>
      <c r="AN2515" s="12">
        <v>1</v>
      </c>
      <c r="AO2515" s="12">
        <v>0</v>
      </c>
      <c r="AP2515" s="12">
        <v>0</v>
      </c>
      <c r="AQ2515" s="12">
        <v>0</v>
      </c>
      <c r="AR2515" s="12">
        <v>0</v>
      </c>
      <c r="AS2515" s="12">
        <v>0</v>
      </c>
      <c r="AT2515" s="12">
        <v>0</v>
      </c>
      <c r="AU2515" s="12">
        <v>0</v>
      </c>
      <c r="AV2515" s="12">
        <v>0</v>
      </c>
      <c r="AW2515" s="12">
        <v>0</v>
      </c>
      <c r="AX2515" s="12">
        <v>0</v>
      </c>
      <c r="AY2515" s="12">
        <v>0</v>
      </c>
      <c r="AZ2515" s="12">
        <v>0</v>
      </c>
      <c r="BA2515" s="12">
        <v>0</v>
      </c>
      <c r="BB2515" s="12">
        <v>0</v>
      </c>
      <c r="BC2515" s="47">
        <v>2.1997929606625201E-2</v>
      </c>
    </row>
    <row r="2516" spans="1:55" x14ac:dyDescent="0.45">
      <c r="A2516" s="2">
        <v>40</v>
      </c>
      <c r="B2516" s="2">
        <v>6421</v>
      </c>
      <c r="C2516" s="1">
        <v>2</v>
      </c>
      <c r="D2516" s="12">
        <v>2</v>
      </c>
      <c r="E2516" s="12">
        <v>4</v>
      </c>
      <c r="F2516" s="12">
        <v>2</v>
      </c>
      <c r="G2516" s="12">
        <v>2</v>
      </c>
      <c r="H2516" s="12">
        <v>4</v>
      </c>
      <c r="I2516" s="12">
        <v>0</v>
      </c>
      <c r="J2516" s="12">
        <v>0</v>
      </c>
      <c r="K2516" s="12">
        <v>0</v>
      </c>
      <c r="L2516" s="12">
        <v>0</v>
      </c>
      <c r="M2516" s="12">
        <v>599</v>
      </c>
      <c r="N2516" s="12">
        <v>623</v>
      </c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>
        <v>0</v>
      </c>
      <c r="AH2516" s="12">
        <v>1</v>
      </c>
      <c r="AI2516" s="12">
        <v>0</v>
      </c>
      <c r="AJ2516" s="12">
        <v>0</v>
      </c>
      <c r="AK2516" s="12">
        <v>1</v>
      </c>
      <c r="AL2516" s="12">
        <v>1</v>
      </c>
      <c r="AM2516" s="12">
        <v>1</v>
      </c>
      <c r="AN2516" s="12">
        <v>0</v>
      </c>
      <c r="AO2516" s="12">
        <v>0</v>
      </c>
      <c r="AP2516" s="12">
        <v>0</v>
      </c>
      <c r="AQ2516" s="12">
        <v>0</v>
      </c>
      <c r="AR2516" s="12">
        <v>0</v>
      </c>
      <c r="AS2516" s="12">
        <v>0</v>
      </c>
      <c r="AT2516" s="12">
        <v>0</v>
      </c>
      <c r="AU2516" s="12">
        <v>0</v>
      </c>
      <c r="AV2516" s="12">
        <v>0</v>
      </c>
      <c r="AW2516" s="12">
        <v>0</v>
      </c>
      <c r="AX2516" s="12">
        <v>0</v>
      </c>
      <c r="AY2516" s="12">
        <v>0</v>
      </c>
      <c r="AZ2516" s="12">
        <v>0</v>
      </c>
      <c r="BA2516" s="12">
        <v>0</v>
      </c>
      <c r="BB2516" s="12">
        <v>0</v>
      </c>
      <c r="BC2516" s="47">
        <v>6.2295592586824001E-3</v>
      </c>
    </row>
    <row r="2517" spans="1:55" x14ac:dyDescent="0.45">
      <c r="A2517" s="2">
        <v>350</v>
      </c>
      <c r="B2517" s="2">
        <v>17039</v>
      </c>
      <c r="C2517" s="1">
        <v>3</v>
      </c>
      <c r="D2517" s="12">
        <v>3</v>
      </c>
      <c r="E2517" s="12">
        <v>15</v>
      </c>
      <c r="F2517" s="12">
        <v>3</v>
      </c>
      <c r="G2517" s="12">
        <v>3</v>
      </c>
      <c r="H2517" s="12">
        <v>45</v>
      </c>
      <c r="I2517" s="12">
        <v>1</v>
      </c>
      <c r="J2517" s="12">
        <v>1</v>
      </c>
      <c r="K2517" s="12">
        <v>1</v>
      </c>
      <c r="L2517" s="12">
        <v>0</v>
      </c>
      <c r="M2517" s="12">
        <v>2054</v>
      </c>
      <c r="N2517" s="12"/>
      <c r="O2517" s="12"/>
      <c r="P2517" s="12">
        <v>1</v>
      </c>
      <c r="Q2517" s="12">
        <v>1</v>
      </c>
      <c r="R2517" s="12">
        <v>1</v>
      </c>
      <c r="S2517" s="12">
        <v>1</v>
      </c>
      <c r="T2517" s="12">
        <v>0</v>
      </c>
      <c r="U2517" s="12">
        <v>1</v>
      </c>
      <c r="V2517" s="12">
        <v>1</v>
      </c>
      <c r="W2517" s="12">
        <v>1</v>
      </c>
      <c r="X2517" s="12">
        <v>1</v>
      </c>
      <c r="Y2517" s="12">
        <v>1</v>
      </c>
      <c r="Z2517" s="12">
        <v>1</v>
      </c>
      <c r="AA2517" s="12">
        <v>1</v>
      </c>
      <c r="AB2517" s="12">
        <v>1</v>
      </c>
      <c r="AC2517" s="12">
        <v>1</v>
      </c>
      <c r="AD2517" s="12">
        <v>1</v>
      </c>
      <c r="AE2517" s="12">
        <v>1</v>
      </c>
      <c r="AF2517" s="12">
        <v>1</v>
      </c>
      <c r="AG2517" s="12">
        <v>62</v>
      </c>
      <c r="AH2517" s="12">
        <v>1</v>
      </c>
      <c r="AI2517" s="12">
        <v>0</v>
      </c>
      <c r="AJ2517" s="12">
        <v>0</v>
      </c>
      <c r="AK2517" s="12">
        <v>0</v>
      </c>
      <c r="AL2517" s="12">
        <v>0</v>
      </c>
      <c r="AM2517" s="12">
        <v>0</v>
      </c>
      <c r="AN2517" s="12">
        <v>1</v>
      </c>
      <c r="AO2517" s="12">
        <v>1</v>
      </c>
      <c r="AP2517" s="12">
        <v>1</v>
      </c>
      <c r="AQ2517" s="12">
        <v>1</v>
      </c>
      <c r="AR2517" s="12">
        <v>0</v>
      </c>
      <c r="AS2517" s="12">
        <v>0</v>
      </c>
      <c r="AT2517" s="12">
        <v>0</v>
      </c>
      <c r="AU2517" s="12">
        <v>0</v>
      </c>
      <c r="AV2517" s="12">
        <v>1</v>
      </c>
      <c r="AW2517" s="12">
        <v>0</v>
      </c>
      <c r="AX2517" s="12">
        <v>0</v>
      </c>
      <c r="AY2517" s="12">
        <v>0</v>
      </c>
      <c r="AZ2517" s="12">
        <v>1</v>
      </c>
      <c r="BA2517" s="12">
        <v>1</v>
      </c>
      <c r="BB2517" s="12">
        <v>0</v>
      </c>
      <c r="BC2517" s="47">
        <v>2.0541111567580199E-2</v>
      </c>
    </row>
    <row r="2518" spans="1:55" x14ac:dyDescent="0.45">
      <c r="A2518" s="2">
        <v>136</v>
      </c>
      <c r="B2518" s="2">
        <v>8846</v>
      </c>
      <c r="C2518" s="1">
        <v>3</v>
      </c>
      <c r="D2518" s="12">
        <v>3</v>
      </c>
      <c r="E2518" s="12">
        <v>1</v>
      </c>
      <c r="F2518" s="12">
        <v>3</v>
      </c>
      <c r="G2518" s="12">
        <v>3</v>
      </c>
      <c r="H2518" s="12">
        <v>4</v>
      </c>
      <c r="I2518" s="12">
        <v>0</v>
      </c>
      <c r="J2518" s="12">
        <v>0</v>
      </c>
      <c r="K2518" s="12">
        <v>1</v>
      </c>
      <c r="L2518" s="12">
        <v>0</v>
      </c>
      <c r="M2518" s="12"/>
      <c r="N2518" s="12">
        <v>1535</v>
      </c>
      <c r="O2518" s="12"/>
      <c r="P2518" s="12">
        <v>0</v>
      </c>
      <c r="Q2518" s="12">
        <v>0</v>
      </c>
      <c r="R2518" s="12">
        <v>0</v>
      </c>
      <c r="S2518" s="12">
        <v>0</v>
      </c>
      <c r="T2518" s="12">
        <v>0</v>
      </c>
      <c r="U2518" s="12">
        <v>0</v>
      </c>
      <c r="V2518" s="12">
        <v>0</v>
      </c>
      <c r="W2518" s="12">
        <v>1</v>
      </c>
      <c r="X2518" s="12">
        <v>0</v>
      </c>
      <c r="Y2518" s="12">
        <v>1</v>
      </c>
      <c r="Z2518" s="12">
        <v>1</v>
      </c>
      <c r="AA2518" s="12">
        <v>1</v>
      </c>
      <c r="AB2518" s="12">
        <v>1</v>
      </c>
      <c r="AC2518" s="12">
        <v>0</v>
      </c>
      <c r="AD2518" s="12">
        <v>1</v>
      </c>
      <c r="AE2518" s="12">
        <v>0</v>
      </c>
      <c r="AF2518" s="12">
        <v>0</v>
      </c>
      <c r="AG2518" s="12">
        <v>20</v>
      </c>
      <c r="AH2518" s="12">
        <v>1</v>
      </c>
      <c r="AI2518" s="12">
        <v>0</v>
      </c>
      <c r="AJ2518" s="12">
        <v>1</v>
      </c>
      <c r="AK2518" s="12">
        <v>0</v>
      </c>
      <c r="AL2518" s="12">
        <v>0</v>
      </c>
      <c r="AM2518" s="12">
        <v>1</v>
      </c>
      <c r="AN2518" s="12">
        <v>0</v>
      </c>
      <c r="AO2518" s="12">
        <v>0</v>
      </c>
      <c r="AP2518" s="12">
        <v>0</v>
      </c>
      <c r="AQ2518" s="12">
        <v>0</v>
      </c>
      <c r="AR2518" s="12">
        <v>0</v>
      </c>
      <c r="AS2518" s="12">
        <v>0</v>
      </c>
      <c r="AT2518" s="12">
        <v>0</v>
      </c>
      <c r="AU2518" s="12">
        <v>0</v>
      </c>
      <c r="AV2518" s="12">
        <v>0</v>
      </c>
      <c r="AW2518" s="12">
        <v>0</v>
      </c>
      <c r="AX2518" s="12">
        <v>0</v>
      </c>
      <c r="AY2518" s="12">
        <v>0</v>
      </c>
      <c r="AZ2518" s="12">
        <v>0</v>
      </c>
      <c r="BA2518" s="12">
        <v>0</v>
      </c>
      <c r="BB2518" s="12">
        <v>0</v>
      </c>
      <c r="BC2518" s="47">
        <v>1.5374180420529E-2</v>
      </c>
    </row>
    <row r="2519" spans="1:55" x14ac:dyDescent="0.45">
      <c r="A2519" s="2">
        <v>130</v>
      </c>
      <c r="B2519" s="2">
        <v>8666</v>
      </c>
      <c r="C2519" s="1">
        <v>3</v>
      </c>
      <c r="D2519" s="12">
        <v>3</v>
      </c>
      <c r="E2519" s="12">
        <v>12</v>
      </c>
      <c r="F2519" s="12">
        <v>3</v>
      </c>
      <c r="G2519" s="12">
        <v>3</v>
      </c>
      <c r="H2519" s="12">
        <v>24</v>
      </c>
      <c r="I2519" s="12">
        <v>0</v>
      </c>
      <c r="J2519" s="12">
        <v>0</v>
      </c>
      <c r="K2519" s="12">
        <v>0</v>
      </c>
      <c r="L2519" s="12">
        <v>0</v>
      </c>
      <c r="M2519" s="12"/>
      <c r="N2519" s="12"/>
      <c r="O2519" s="12">
        <v>1500</v>
      </c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>
        <v>0</v>
      </c>
      <c r="AH2519" s="12">
        <v>1</v>
      </c>
      <c r="AI2519" s="12">
        <v>0</v>
      </c>
      <c r="AJ2519" s="12">
        <v>0</v>
      </c>
      <c r="AK2519" s="12">
        <v>1</v>
      </c>
      <c r="AL2519" s="12">
        <v>1</v>
      </c>
      <c r="AM2519" s="12">
        <v>0</v>
      </c>
      <c r="AN2519" s="12">
        <v>0</v>
      </c>
      <c r="AO2519" s="12">
        <v>0</v>
      </c>
      <c r="AP2519" s="12">
        <v>0</v>
      </c>
      <c r="AQ2519" s="12">
        <v>0</v>
      </c>
      <c r="AR2519" s="12">
        <v>0</v>
      </c>
      <c r="AS2519" s="12">
        <v>0</v>
      </c>
      <c r="AT2519" s="12">
        <v>0</v>
      </c>
      <c r="AU2519" s="12">
        <v>0</v>
      </c>
      <c r="AV2519" s="12">
        <v>0</v>
      </c>
      <c r="AW2519" s="12">
        <v>0</v>
      </c>
      <c r="AX2519" s="12">
        <v>0</v>
      </c>
      <c r="AY2519" s="12">
        <v>0</v>
      </c>
      <c r="AZ2519" s="12">
        <v>0</v>
      </c>
      <c r="BA2519" s="12">
        <v>0</v>
      </c>
      <c r="BB2519" s="12">
        <v>0</v>
      </c>
      <c r="BC2519" s="47">
        <v>1.5001153934918E-2</v>
      </c>
    </row>
    <row r="2520" spans="1:55" x14ac:dyDescent="0.45">
      <c r="A2520" s="2">
        <v>241</v>
      </c>
      <c r="B2520" s="2">
        <v>14785</v>
      </c>
      <c r="C2520" s="1">
        <v>3</v>
      </c>
      <c r="D2520" s="12">
        <v>3</v>
      </c>
      <c r="E2520" s="12">
        <v>2</v>
      </c>
      <c r="F2520" s="12">
        <v>3</v>
      </c>
      <c r="G2520" s="12">
        <v>3</v>
      </c>
      <c r="H2520" s="12">
        <v>2</v>
      </c>
      <c r="I2520" s="12">
        <v>0</v>
      </c>
      <c r="J2520" s="12">
        <v>0</v>
      </c>
      <c r="K2520" s="12">
        <v>0</v>
      </c>
      <c r="L2520" s="12">
        <v>0</v>
      </c>
      <c r="M2520" s="12">
        <v>1625</v>
      </c>
      <c r="N2520" s="12">
        <v>1630</v>
      </c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>
        <v>0</v>
      </c>
      <c r="AH2520" s="12">
        <v>1</v>
      </c>
      <c r="AI2520" s="12">
        <v>1</v>
      </c>
      <c r="AJ2520" s="12">
        <v>0</v>
      </c>
      <c r="AK2520" s="12">
        <v>0</v>
      </c>
      <c r="AL2520" s="12">
        <v>0</v>
      </c>
      <c r="AM2520" s="12">
        <v>1</v>
      </c>
      <c r="AN2520" s="12">
        <v>1</v>
      </c>
      <c r="AO2520" s="12">
        <v>1</v>
      </c>
      <c r="AP2520" s="12">
        <v>1</v>
      </c>
      <c r="AQ2520" s="12">
        <v>0</v>
      </c>
      <c r="AR2520" s="12">
        <v>0</v>
      </c>
      <c r="AS2520" s="12">
        <v>0</v>
      </c>
      <c r="AT2520" s="12">
        <v>0</v>
      </c>
      <c r="AU2520" s="12">
        <v>0</v>
      </c>
      <c r="AV2520" s="12">
        <v>0</v>
      </c>
      <c r="AW2520" s="12">
        <v>0</v>
      </c>
      <c r="AX2520" s="12">
        <v>0</v>
      </c>
      <c r="AY2520" s="12">
        <v>0</v>
      </c>
      <c r="AZ2520" s="12">
        <v>1</v>
      </c>
      <c r="BA2520" s="12">
        <v>0</v>
      </c>
      <c r="BB2520" s="12">
        <v>0</v>
      </c>
      <c r="BC2520" s="47">
        <v>1.6300304362529501E-2</v>
      </c>
    </row>
    <row r="2521" spans="1:55" x14ac:dyDescent="0.45">
      <c r="A2521" s="2">
        <v>110</v>
      </c>
      <c r="B2521" s="2">
        <v>12022</v>
      </c>
      <c r="C2521" s="1">
        <v>2</v>
      </c>
      <c r="D2521" s="12">
        <v>2</v>
      </c>
      <c r="E2521" s="12">
        <v>7</v>
      </c>
      <c r="F2521" s="12">
        <v>1</v>
      </c>
      <c r="G2521" s="12">
        <v>2</v>
      </c>
      <c r="H2521" s="12">
        <v>7</v>
      </c>
      <c r="I2521" s="12">
        <v>0</v>
      </c>
      <c r="J2521" s="12">
        <v>0</v>
      </c>
      <c r="K2521" s="12">
        <v>0</v>
      </c>
      <c r="L2521" s="12">
        <v>0</v>
      </c>
      <c r="M2521" s="12">
        <v>700</v>
      </c>
      <c r="N2521" s="12">
        <v>915</v>
      </c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>
        <v>0</v>
      </c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>
        <v>0</v>
      </c>
      <c r="AS2521" s="12">
        <v>0</v>
      </c>
      <c r="AT2521" s="12">
        <v>0</v>
      </c>
      <c r="AU2521" s="12">
        <v>0</v>
      </c>
      <c r="AV2521" s="12">
        <v>0</v>
      </c>
      <c r="AW2521" s="12">
        <v>0</v>
      </c>
      <c r="AX2521" s="12">
        <v>0</v>
      </c>
      <c r="AY2521" s="12">
        <v>0</v>
      </c>
      <c r="AZ2521" s="12">
        <v>0</v>
      </c>
      <c r="BA2521" s="12">
        <v>0</v>
      </c>
      <c r="BB2521" s="12">
        <v>0</v>
      </c>
      <c r="BC2521" s="47">
        <v>9.1498918649143002E-3</v>
      </c>
    </row>
    <row r="2522" spans="1:55" x14ac:dyDescent="0.45">
      <c r="A2522" s="2">
        <v>250</v>
      </c>
      <c r="B2522" s="2">
        <v>13270</v>
      </c>
      <c r="C2522" s="1">
        <v>3</v>
      </c>
      <c r="D2522" s="12">
        <v>3</v>
      </c>
      <c r="E2522" s="12">
        <v>1</v>
      </c>
      <c r="F2522" s="12">
        <v>2</v>
      </c>
      <c r="G2522" s="12">
        <v>3</v>
      </c>
      <c r="H2522" s="12">
        <v>1</v>
      </c>
      <c r="I2522" s="12">
        <v>0</v>
      </c>
      <c r="J2522" s="12">
        <v>0</v>
      </c>
      <c r="K2522" s="12">
        <v>0</v>
      </c>
      <c r="L2522" s="12">
        <v>0</v>
      </c>
      <c r="M2522" s="12">
        <v>1884</v>
      </c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>
        <v>0</v>
      </c>
      <c r="AH2522" s="12">
        <v>1</v>
      </c>
      <c r="AI2522" s="12">
        <v>0</v>
      </c>
      <c r="AJ2522" s="12">
        <v>0</v>
      </c>
      <c r="AK2522" s="12">
        <v>0</v>
      </c>
      <c r="AL2522" s="12">
        <v>0</v>
      </c>
      <c r="AM2522" s="12">
        <v>1</v>
      </c>
      <c r="AN2522" s="12">
        <v>1</v>
      </c>
      <c r="AO2522" s="12">
        <v>0</v>
      </c>
      <c r="AP2522" s="12">
        <v>1</v>
      </c>
      <c r="AQ2522" s="12">
        <v>0</v>
      </c>
      <c r="AR2522" s="12">
        <v>0</v>
      </c>
      <c r="AS2522" s="12">
        <v>0</v>
      </c>
      <c r="AT2522" s="12">
        <v>0</v>
      </c>
      <c r="AU2522" s="12">
        <v>0</v>
      </c>
      <c r="AV2522" s="12">
        <v>0</v>
      </c>
      <c r="AW2522" s="12">
        <v>0</v>
      </c>
      <c r="AX2522" s="12">
        <v>0</v>
      </c>
      <c r="AY2522" s="12">
        <v>0</v>
      </c>
      <c r="AZ2522" s="12">
        <v>0</v>
      </c>
      <c r="BA2522" s="12">
        <v>0</v>
      </c>
      <c r="BB2522" s="12">
        <v>0</v>
      </c>
      <c r="BC2522" s="47">
        <v>1.8839487565938201E-2</v>
      </c>
    </row>
    <row r="2523" spans="1:55" x14ac:dyDescent="0.45">
      <c r="A2523" s="2">
        <v>202</v>
      </c>
      <c r="B2523" s="2">
        <v>8080</v>
      </c>
      <c r="C2523" s="1">
        <v>4</v>
      </c>
      <c r="D2523" s="12">
        <v>3</v>
      </c>
      <c r="E2523" s="12">
        <v>2</v>
      </c>
      <c r="F2523" s="12">
        <v>1</v>
      </c>
      <c r="G2523" s="12">
        <v>4</v>
      </c>
      <c r="H2523" s="12">
        <v>8</v>
      </c>
      <c r="I2523" s="12">
        <v>0</v>
      </c>
      <c r="J2523" s="12">
        <v>0</v>
      </c>
      <c r="K2523" s="12">
        <v>0</v>
      </c>
      <c r="L2523" s="12">
        <v>0</v>
      </c>
      <c r="M2523" s="12"/>
      <c r="N2523" s="12"/>
      <c r="O2523" s="12">
        <v>2500</v>
      </c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>
        <v>0</v>
      </c>
      <c r="AH2523" s="12">
        <v>1</v>
      </c>
      <c r="AI2523" s="12">
        <v>0</v>
      </c>
      <c r="AJ2523" s="12">
        <v>1</v>
      </c>
      <c r="AK2523" s="12">
        <v>1</v>
      </c>
      <c r="AL2523" s="12">
        <v>1</v>
      </c>
      <c r="AM2523" s="12">
        <v>1</v>
      </c>
      <c r="AN2523" s="12">
        <v>0</v>
      </c>
      <c r="AO2523" s="12">
        <v>0</v>
      </c>
      <c r="AP2523" s="12">
        <v>0</v>
      </c>
      <c r="AQ2523" s="12">
        <v>0</v>
      </c>
      <c r="AR2523" s="12">
        <v>0</v>
      </c>
      <c r="AS2523" s="12">
        <v>0</v>
      </c>
      <c r="AT2523" s="12">
        <v>0</v>
      </c>
      <c r="AU2523" s="12">
        <v>0</v>
      </c>
      <c r="AV2523" s="12">
        <v>0</v>
      </c>
      <c r="AW2523" s="12">
        <v>0</v>
      </c>
      <c r="AX2523" s="12">
        <v>0</v>
      </c>
      <c r="AY2523" s="12">
        <v>0</v>
      </c>
      <c r="AZ2523" s="12">
        <v>0</v>
      </c>
      <c r="BA2523" s="12">
        <v>0</v>
      </c>
      <c r="BB2523" s="12">
        <v>0</v>
      </c>
      <c r="BC2523" s="47">
        <v>2.5000000000000001E-2</v>
      </c>
    </row>
    <row r="2524" spans="1:55" x14ac:dyDescent="0.45">
      <c r="A2524" s="2">
        <v>147</v>
      </c>
      <c r="B2524" s="2">
        <v>12782</v>
      </c>
      <c r="C2524" s="1">
        <v>2</v>
      </c>
      <c r="D2524" s="12">
        <v>2</v>
      </c>
      <c r="E2524" s="12">
        <v>4</v>
      </c>
      <c r="F2524" s="12">
        <v>2</v>
      </c>
      <c r="G2524" s="12">
        <v>2</v>
      </c>
      <c r="H2524" s="12">
        <v>4</v>
      </c>
      <c r="I2524" s="12">
        <v>0</v>
      </c>
      <c r="J2524" s="12">
        <v>1</v>
      </c>
      <c r="K2524" s="12">
        <v>1</v>
      </c>
      <c r="L2524" s="12">
        <v>0</v>
      </c>
      <c r="M2524" s="12">
        <v>1150</v>
      </c>
      <c r="N2524" s="12"/>
      <c r="O2524" s="12"/>
      <c r="P2524" s="12">
        <v>0</v>
      </c>
      <c r="Q2524" s="12">
        <v>0</v>
      </c>
      <c r="R2524" s="12">
        <v>0</v>
      </c>
      <c r="S2524" s="12">
        <v>1</v>
      </c>
      <c r="T2524" s="12">
        <v>0</v>
      </c>
      <c r="U2524" s="12">
        <v>0</v>
      </c>
      <c r="V2524" s="12">
        <v>0</v>
      </c>
      <c r="W2524" s="12">
        <v>1</v>
      </c>
      <c r="X2524" s="12">
        <v>1</v>
      </c>
      <c r="Y2524" s="12">
        <v>1</v>
      </c>
      <c r="Z2524" s="12">
        <v>0</v>
      </c>
      <c r="AA2524" s="12">
        <v>1</v>
      </c>
      <c r="AB2524" s="12">
        <v>1</v>
      </c>
      <c r="AC2524" s="12">
        <v>0</v>
      </c>
      <c r="AD2524" s="12">
        <v>1</v>
      </c>
      <c r="AE2524" s="12">
        <v>1</v>
      </c>
      <c r="AF2524" s="12">
        <v>1</v>
      </c>
      <c r="AG2524" s="12">
        <v>31</v>
      </c>
      <c r="AH2524" s="12">
        <v>1</v>
      </c>
      <c r="AI2524" s="12">
        <v>1</v>
      </c>
      <c r="AJ2524" s="12">
        <v>0</v>
      </c>
      <c r="AK2524" s="12">
        <v>0</v>
      </c>
      <c r="AL2524" s="12">
        <v>0</v>
      </c>
      <c r="AM2524" s="12">
        <v>1</v>
      </c>
      <c r="AN2524" s="12">
        <v>1</v>
      </c>
      <c r="AO2524" s="12">
        <v>1</v>
      </c>
      <c r="AP2524" s="12">
        <v>1</v>
      </c>
      <c r="AQ2524" s="12">
        <v>0</v>
      </c>
      <c r="AR2524" s="12">
        <v>0</v>
      </c>
      <c r="AS2524" s="12">
        <v>0</v>
      </c>
      <c r="AT2524" s="12">
        <v>0</v>
      </c>
      <c r="AU2524" s="12">
        <v>0</v>
      </c>
      <c r="AV2524" s="12">
        <v>0</v>
      </c>
      <c r="AW2524" s="12">
        <v>0</v>
      </c>
      <c r="AX2524" s="12">
        <v>0</v>
      </c>
      <c r="AY2524" s="12">
        <v>0</v>
      </c>
      <c r="AZ2524" s="12">
        <v>0</v>
      </c>
      <c r="BA2524" s="12">
        <v>0</v>
      </c>
      <c r="BB2524" s="12">
        <v>0</v>
      </c>
      <c r="BC2524" s="47">
        <v>1.15005476451259E-2</v>
      </c>
    </row>
    <row r="2525" spans="1:55" x14ac:dyDescent="0.45">
      <c r="A2525" s="2">
        <v>24</v>
      </c>
      <c r="B2525" s="2">
        <v>7056</v>
      </c>
      <c r="C2525" s="1">
        <v>1</v>
      </c>
      <c r="D2525" s="12">
        <v>1</v>
      </c>
      <c r="E2525" s="12">
        <v>12</v>
      </c>
      <c r="F2525" s="12">
        <v>1</v>
      </c>
      <c r="G2525" s="12">
        <v>1</v>
      </c>
      <c r="H2525" s="12">
        <v>14</v>
      </c>
      <c r="I2525" s="12">
        <v>0</v>
      </c>
      <c r="J2525" s="12">
        <v>0</v>
      </c>
      <c r="K2525" s="12">
        <v>0</v>
      </c>
      <c r="L2525" s="12">
        <v>0</v>
      </c>
      <c r="M2525" s="12">
        <v>340.09</v>
      </c>
      <c r="N2525" s="12"/>
      <c r="O2525" s="12"/>
      <c r="P2525" s="12">
        <v>0</v>
      </c>
      <c r="Q2525" s="12">
        <v>0</v>
      </c>
      <c r="R2525" s="12">
        <v>1</v>
      </c>
      <c r="S2525" s="12">
        <v>0</v>
      </c>
      <c r="T2525" s="12">
        <v>0</v>
      </c>
      <c r="U2525" s="12">
        <v>0</v>
      </c>
      <c r="V2525" s="12">
        <v>1</v>
      </c>
      <c r="W2525" s="12">
        <v>1</v>
      </c>
      <c r="X2525" s="12">
        <v>0</v>
      </c>
      <c r="Y2525" s="12">
        <v>1</v>
      </c>
      <c r="Z2525" s="12">
        <v>0</v>
      </c>
      <c r="AA2525" s="12">
        <v>1</v>
      </c>
      <c r="AB2525" s="12">
        <v>1</v>
      </c>
      <c r="AC2525" s="12">
        <v>0</v>
      </c>
      <c r="AD2525" s="12">
        <v>0</v>
      </c>
      <c r="AE2525" s="12">
        <v>1</v>
      </c>
      <c r="AF2525" s="12">
        <v>1</v>
      </c>
      <c r="AG2525" s="12">
        <v>33</v>
      </c>
      <c r="AH2525" s="12">
        <v>0</v>
      </c>
      <c r="AI2525" s="12">
        <v>0</v>
      </c>
      <c r="AJ2525" s="12">
        <v>0</v>
      </c>
      <c r="AK2525" s="12">
        <v>1</v>
      </c>
      <c r="AL2525" s="12">
        <v>1</v>
      </c>
      <c r="AM2525" s="12">
        <v>0</v>
      </c>
      <c r="AN2525" s="12">
        <v>0</v>
      </c>
      <c r="AO2525" s="12">
        <v>0</v>
      </c>
      <c r="AP2525" s="12">
        <v>0</v>
      </c>
      <c r="AQ2525" s="12">
        <v>1</v>
      </c>
      <c r="AR2525" s="12">
        <v>1</v>
      </c>
      <c r="AS2525" s="12">
        <v>1</v>
      </c>
      <c r="AT2525" s="12">
        <v>0</v>
      </c>
      <c r="AU2525" s="12">
        <v>0</v>
      </c>
      <c r="AV2525" s="12">
        <v>0</v>
      </c>
      <c r="AW2525" s="12">
        <v>1</v>
      </c>
      <c r="AX2525" s="12">
        <v>0</v>
      </c>
      <c r="AY2525" s="12">
        <v>0</v>
      </c>
      <c r="AZ2525" s="12">
        <v>1</v>
      </c>
      <c r="BA2525" s="12">
        <v>1</v>
      </c>
      <c r="BB2525" s="12">
        <v>1</v>
      </c>
      <c r="BC2525" s="47">
        <v>3.4013605442176002E-3</v>
      </c>
    </row>
    <row r="2526" spans="1:55" x14ac:dyDescent="0.45">
      <c r="A2526" s="2">
        <v>420</v>
      </c>
      <c r="B2526" s="2">
        <v>19767</v>
      </c>
      <c r="C2526" s="1">
        <v>3</v>
      </c>
      <c r="D2526" s="12">
        <v>4</v>
      </c>
      <c r="E2526" s="12">
        <v>7</v>
      </c>
      <c r="F2526" s="12">
        <v>2</v>
      </c>
      <c r="G2526" s="12">
        <v>3</v>
      </c>
      <c r="H2526" s="12">
        <v>26</v>
      </c>
      <c r="I2526" s="12">
        <v>0</v>
      </c>
      <c r="J2526" s="12">
        <v>0</v>
      </c>
      <c r="K2526" s="12">
        <v>0</v>
      </c>
      <c r="L2526" s="12">
        <v>0</v>
      </c>
      <c r="M2526" s="12"/>
      <c r="N2526" s="12"/>
      <c r="O2526" s="12">
        <v>2150</v>
      </c>
      <c r="P2526" s="12">
        <v>0</v>
      </c>
      <c r="Q2526" s="12">
        <v>0</v>
      </c>
      <c r="R2526" s="12">
        <v>0</v>
      </c>
      <c r="S2526" s="12">
        <v>0</v>
      </c>
      <c r="T2526" s="12">
        <v>0</v>
      </c>
      <c r="U2526" s="12">
        <v>0</v>
      </c>
      <c r="V2526" s="12">
        <v>0</v>
      </c>
      <c r="W2526" s="12">
        <v>1</v>
      </c>
      <c r="X2526" s="12">
        <v>0</v>
      </c>
      <c r="Y2526" s="12">
        <v>1</v>
      </c>
      <c r="Z2526" s="12">
        <v>1</v>
      </c>
      <c r="AA2526" s="12">
        <v>1</v>
      </c>
      <c r="AB2526" s="12">
        <v>1</v>
      </c>
      <c r="AC2526" s="12">
        <v>1</v>
      </c>
      <c r="AD2526" s="12">
        <v>1</v>
      </c>
      <c r="AE2526" s="12">
        <v>0</v>
      </c>
      <c r="AF2526" s="12">
        <v>0</v>
      </c>
      <c r="AG2526" s="12">
        <v>20</v>
      </c>
      <c r="AH2526" s="12">
        <v>0</v>
      </c>
      <c r="AI2526" s="12">
        <v>0</v>
      </c>
      <c r="AJ2526" s="12">
        <v>0</v>
      </c>
      <c r="AK2526" s="12">
        <v>0</v>
      </c>
      <c r="AL2526" s="12">
        <v>0</v>
      </c>
      <c r="AM2526" s="12">
        <v>1</v>
      </c>
      <c r="AN2526" s="12">
        <v>1</v>
      </c>
      <c r="AO2526" s="12">
        <v>1</v>
      </c>
      <c r="AP2526" s="12">
        <v>1</v>
      </c>
      <c r="AQ2526" s="12">
        <v>1</v>
      </c>
      <c r="AR2526" s="12">
        <v>0</v>
      </c>
      <c r="AS2526" s="12">
        <v>0</v>
      </c>
      <c r="AT2526" s="12">
        <v>0</v>
      </c>
      <c r="AU2526" s="12">
        <v>0</v>
      </c>
      <c r="AV2526" s="12">
        <v>0</v>
      </c>
      <c r="AW2526" s="12">
        <v>0</v>
      </c>
      <c r="AX2526" s="12">
        <v>0</v>
      </c>
      <c r="AY2526" s="12">
        <v>0</v>
      </c>
      <c r="AZ2526" s="12">
        <v>0</v>
      </c>
      <c r="BA2526" s="12">
        <v>0</v>
      </c>
      <c r="BB2526" s="12">
        <v>0</v>
      </c>
      <c r="BC2526" s="47">
        <v>2.12475337684018E-2</v>
      </c>
    </row>
    <row r="2527" spans="1:55" x14ac:dyDescent="0.45">
      <c r="A2527" s="2">
        <v>245.00000000000003</v>
      </c>
      <c r="B2527" s="2">
        <v>8812</v>
      </c>
      <c r="C2527" s="1">
        <v>3</v>
      </c>
      <c r="D2527" s="12">
        <v>4</v>
      </c>
      <c r="E2527" s="12">
        <v>1</v>
      </c>
      <c r="F2527" s="12">
        <v>3</v>
      </c>
      <c r="G2527" s="12">
        <v>3</v>
      </c>
      <c r="H2527" s="12">
        <v>12</v>
      </c>
      <c r="I2527" s="12">
        <v>1</v>
      </c>
      <c r="J2527" s="12">
        <v>0</v>
      </c>
      <c r="K2527" s="12">
        <v>0</v>
      </c>
      <c r="L2527" s="12">
        <v>0</v>
      </c>
      <c r="M2527" s="12"/>
      <c r="N2527" s="12"/>
      <c r="O2527" s="12">
        <v>2780</v>
      </c>
      <c r="P2527" s="12">
        <v>1</v>
      </c>
      <c r="Q2527" s="12">
        <v>1</v>
      </c>
      <c r="R2527" s="12">
        <v>1</v>
      </c>
      <c r="S2527" s="12">
        <v>1</v>
      </c>
      <c r="T2527" s="12">
        <v>0</v>
      </c>
      <c r="U2527" s="12">
        <v>1</v>
      </c>
      <c r="V2527" s="12">
        <v>1</v>
      </c>
      <c r="W2527" s="12">
        <v>1</v>
      </c>
      <c r="X2527" s="12">
        <v>1</v>
      </c>
      <c r="Y2527" s="12">
        <v>1</v>
      </c>
      <c r="Z2527" s="12">
        <v>1</v>
      </c>
      <c r="AA2527" s="12">
        <v>1</v>
      </c>
      <c r="AB2527" s="12">
        <v>1</v>
      </c>
      <c r="AC2527" s="12">
        <v>1</v>
      </c>
      <c r="AD2527" s="12">
        <v>1</v>
      </c>
      <c r="AE2527" s="12">
        <v>1</v>
      </c>
      <c r="AF2527" s="12">
        <v>1</v>
      </c>
      <c r="AG2527" s="12">
        <v>62</v>
      </c>
      <c r="AH2527" s="12">
        <v>1</v>
      </c>
      <c r="AI2527" s="12">
        <v>1</v>
      </c>
      <c r="AJ2527" s="12">
        <v>0</v>
      </c>
      <c r="AK2527" s="12">
        <v>0</v>
      </c>
      <c r="AL2527" s="12">
        <v>0</v>
      </c>
      <c r="AM2527" s="12">
        <v>1</v>
      </c>
      <c r="AN2527" s="12">
        <v>1</v>
      </c>
      <c r="AO2527" s="12">
        <v>0</v>
      </c>
      <c r="AP2527" s="12">
        <v>1</v>
      </c>
      <c r="AQ2527" s="12">
        <v>0</v>
      </c>
      <c r="AR2527" s="12">
        <v>1</v>
      </c>
      <c r="AS2527" s="12">
        <v>1</v>
      </c>
      <c r="AT2527" s="12">
        <v>0</v>
      </c>
      <c r="AU2527" s="12">
        <v>0</v>
      </c>
      <c r="AV2527" s="12">
        <v>0</v>
      </c>
      <c r="AW2527" s="12">
        <v>0</v>
      </c>
      <c r="AX2527" s="12">
        <v>0</v>
      </c>
      <c r="AY2527" s="12">
        <v>0</v>
      </c>
      <c r="AZ2527" s="12">
        <v>1</v>
      </c>
      <c r="BA2527" s="12">
        <v>0</v>
      </c>
      <c r="BB2527" s="12">
        <v>0</v>
      </c>
      <c r="BC2527" s="47">
        <v>2.7802995914661802E-2</v>
      </c>
    </row>
    <row r="2528" spans="1:55" x14ac:dyDescent="0.45">
      <c r="A2528" s="2">
        <v>165</v>
      </c>
      <c r="B2528" s="2">
        <v>9091</v>
      </c>
      <c r="C2528" s="1">
        <v>3</v>
      </c>
      <c r="D2528" s="12">
        <v>3</v>
      </c>
      <c r="E2528" s="12">
        <v>12</v>
      </c>
      <c r="F2528" s="12">
        <v>0</v>
      </c>
      <c r="G2528" s="12">
        <v>3</v>
      </c>
      <c r="H2528" s="12">
        <v>12</v>
      </c>
      <c r="I2528" s="12">
        <v>0</v>
      </c>
      <c r="J2528" s="12">
        <v>0</v>
      </c>
      <c r="K2528" s="12">
        <v>0</v>
      </c>
      <c r="L2528" s="12">
        <v>0</v>
      </c>
      <c r="M2528" s="12"/>
      <c r="N2528" s="12">
        <v>1815</v>
      </c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>
        <v>0</v>
      </c>
      <c r="AH2528" s="12">
        <v>0</v>
      </c>
      <c r="AI2528" s="12">
        <v>1</v>
      </c>
      <c r="AJ2528" s="12">
        <v>0</v>
      </c>
      <c r="AK2528" s="12">
        <v>0</v>
      </c>
      <c r="AL2528" s="12">
        <v>0</v>
      </c>
      <c r="AM2528" s="12">
        <v>1</v>
      </c>
      <c r="AN2528" s="12">
        <v>1</v>
      </c>
      <c r="AO2528" s="12">
        <v>1</v>
      </c>
      <c r="AP2528" s="12">
        <v>1</v>
      </c>
      <c r="AQ2528" s="12">
        <v>0</v>
      </c>
      <c r="AR2528" s="12">
        <v>0</v>
      </c>
      <c r="AS2528" s="12">
        <v>0</v>
      </c>
      <c r="AT2528" s="12">
        <v>0</v>
      </c>
      <c r="AU2528" s="12">
        <v>0</v>
      </c>
      <c r="AV2528" s="12">
        <v>0</v>
      </c>
      <c r="AW2528" s="12">
        <v>0</v>
      </c>
      <c r="AX2528" s="12">
        <v>0</v>
      </c>
      <c r="AY2528" s="12">
        <v>0</v>
      </c>
      <c r="AZ2528" s="12">
        <v>0</v>
      </c>
      <c r="BA2528" s="12">
        <v>0</v>
      </c>
      <c r="BB2528" s="12">
        <v>0</v>
      </c>
      <c r="BC2528" s="47">
        <v>1.81498185018149E-2</v>
      </c>
    </row>
    <row r="2529" spans="1:55" x14ac:dyDescent="0.45">
      <c r="A2529" s="2">
        <v>175</v>
      </c>
      <c r="B2529" s="2">
        <v>9589</v>
      </c>
      <c r="C2529" s="1">
        <v>3</v>
      </c>
      <c r="D2529" s="12">
        <v>3</v>
      </c>
      <c r="E2529" s="12">
        <v>27</v>
      </c>
      <c r="F2529" s="12">
        <v>2</v>
      </c>
      <c r="G2529" s="12">
        <v>3</v>
      </c>
      <c r="H2529" s="12">
        <v>27</v>
      </c>
      <c r="I2529" s="12">
        <v>0</v>
      </c>
      <c r="J2529" s="12">
        <v>0</v>
      </c>
      <c r="K2529" s="12">
        <v>0</v>
      </c>
      <c r="L2529" s="12">
        <v>0</v>
      </c>
      <c r="M2529" s="12"/>
      <c r="N2529" s="12">
        <v>1825</v>
      </c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>
        <v>0</v>
      </c>
      <c r="AH2529" s="12">
        <v>1</v>
      </c>
      <c r="AI2529" s="12">
        <v>1</v>
      </c>
      <c r="AJ2529" s="12">
        <v>0</v>
      </c>
      <c r="AK2529" s="12">
        <v>0</v>
      </c>
      <c r="AL2529" s="12">
        <v>0</v>
      </c>
      <c r="AM2529" s="12">
        <v>1</v>
      </c>
      <c r="AN2529" s="12">
        <v>1</v>
      </c>
      <c r="AO2529" s="12">
        <v>0</v>
      </c>
      <c r="AP2529" s="12">
        <v>1</v>
      </c>
      <c r="AQ2529" s="12">
        <v>0</v>
      </c>
      <c r="AR2529" s="12">
        <v>0</v>
      </c>
      <c r="AS2529" s="12">
        <v>0</v>
      </c>
      <c r="AT2529" s="12">
        <v>0</v>
      </c>
      <c r="AU2529" s="12">
        <v>0</v>
      </c>
      <c r="AV2529" s="12">
        <v>0</v>
      </c>
      <c r="AW2529" s="12">
        <v>0</v>
      </c>
      <c r="AX2529" s="12">
        <v>0</v>
      </c>
      <c r="AY2529" s="12">
        <v>0</v>
      </c>
      <c r="AZ2529" s="12">
        <v>0</v>
      </c>
      <c r="BA2529" s="12">
        <v>0</v>
      </c>
      <c r="BB2529" s="12">
        <v>0</v>
      </c>
      <c r="BC2529" s="47">
        <v>1.82500782146209E-2</v>
      </c>
    </row>
    <row r="2530" spans="1:55" x14ac:dyDescent="0.45">
      <c r="A2530" s="2">
        <v>140</v>
      </c>
      <c r="B2530" s="2">
        <v>11336</v>
      </c>
      <c r="C2530" s="1">
        <v>2</v>
      </c>
      <c r="D2530" s="12">
        <v>2</v>
      </c>
      <c r="E2530" s="12">
        <v>3</v>
      </c>
      <c r="F2530" s="12">
        <v>2</v>
      </c>
      <c r="G2530" s="12">
        <v>2</v>
      </c>
      <c r="H2530" s="12">
        <v>4</v>
      </c>
      <c r="I2530" s="12">
        <v>0</v>
      </c>
      <c r="J2530" s="12">
        <v>0</v>
      </c>
      <c r="K2530" s="12">
        <v>0</v>
      </c>
      <c r="L2530" s="12">
        <v>0</v>
      </c>
      <c r="M2530" s="12">
        <v>1235</v>
      </c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>
        <v>0</v>
      </c>
      <c r="AH2530" s="12">
        <v>1</v>
      </c>
      <c r="AI2530" s="12">
        <v>0</v>
      </c>
      <c r="AJ2530" s="12">
        <v>0</v>
      </c>
      <c r="AK2530" s="12">
        <v>0</v>
      </c>
      <c r="AL2530" s="12">
        <v>0</v>
      </c>
      <c r="AM2530" s="12">
        <v>1</v>
      </c>
      <c r="AN2530" s="12">
        <v>1</v>
      </c>
      <c r="AO2530" s="12">
        <v>1</v>
      </c>
      <c r="AP2530" s="12">
        <v>1</v>
      </c>
      <c r="AQ2530" s="12">
        <v>1</v>
      </c>
      <c r="AR2530" s="12">
        <v>0</v>
      </c>
      <c r="AS2530" s="12">
        <v>0</v>
      </c>
      <c r="AT2530" s="12">
        <v>0</v>
      </c>
      <c r="AU2530" s="12">
        <v>0</v>
      </c>
      <c r="AV2530" s="12">
        <v>0</v>
      </c>
      <c r="AW2530" s="12">
        <v>0</v>
      </c>
      <c r="AX2530" s="12">
        <v>0</v>
      </c>
      <c r="AY2530" s="12">
        <v>0</v>
      </c>
      <c r="AZ2530" s="12">
        <v>0</v>
      </c>
      <c r="BA2530" s="12">
        <v>0</v>
      </c>
      <c r="BB2530" s="12">
        <v>0</v>
      </c>
      <c r="BC2530" s="47">
        <v>1.23500352858151E-2</v>
      </c>
    </row>
    <row r="2531" spans="1:55" x14ac:dyDescent="0.45">
      <c r="A2531" s="2">
        <v>45</v>
      </c>
      <c r="B2531" s="2">
        <v>7908</v>
      </c>
      <c r="C2531" s="1">
        <v>2</v>
      </c>
      <c r="D2531" s="12">
        <v>2</v>
      </c>
      <c r="E2531" s="12">
        <v>2</v>
      </c>
      <c r="F2531" s="12">
        <v>2</v>
      </c>
      <c r="G2531" s="12">
        <v>2</v>
      </c>
      <c r="H2531" s="12">
        <v>19</v>
      </c>
      <c r="I2531" s="12">
        <v>0</v>
      </c>
      <c r="J2531" s="12">
        <v>0</v>
      </c>
      <c r="K2531" s="12">
        <v>0</v>
      </c>
      <c r="L2531" s="12">
        <v>0</v>
      </c>
      <c r="M2531" s="12">
        <v>569</v>
      </c>
      <c r="N2531" s="12"/>
      <c r="O2531" s="12"/>
      <c r="P2531" s="12">
        <v>0</v>
      </c>
      <c r="Q2531" s="12">
        <v>0</v>
      </c>
      <c r="R2531" s="12">
        <v>0</v>
      </c>
      <c r="S2531" s="12">
        <v>0</v>
      </c>
      <c r="T2531" s="12">
        <v>0</v>
      </c>
      <c r="U2531" s="12">
        <v>0</v>
      </c>
      <c r="V2531" s="12">
        <v>0</v>
      </c>
      <c r="W2531" s="12">
        <v>1</v>
      </c>
      <c r="X2531" s="12">
        <v>0</v>
      </c>
      <c r="Y2531" s="12">
        <v>1</v>
      </c>
      <c r="Z2531" s="12">
        <v>0</v>
      </c>
      <c r="AA2531" s="12">
        <v>0</v>
      </c>
      <c r="AB2531" s="12">
        <v>1</v>
      </c>
      <c r="AC2531" s="12">
        <v>0</v>
      </c>
      <c r="AD2531" s="12">
        <v>1</v>
      </c>
      <c r="AE2531" s="12">
        <v>1</v>
      </c>
      <c r="AF2531" s="12">
        <v>0</v>
      </c>
      <c r="AG2531" s="12">
        <v>16</v>
      </c>
      <c r="AH2531" s="12">
        <v>0</v>
      </c>
      <c r="AI2531" s="12">
        <v>1</v>
      </c>
      <c r="AJ2531" s="12">
        <v>0</v>
      </c>
      <c r="AK2531" s="12">
        <v>0</v>
      </c>
      <c r="AL2531" s="12">
        <v>0</v>
      </c>
      <c r="AM2531" s="12">
        <v>0</v>
      </c>
      <c r="AN2531" s="12">
        <v>1</v>
      </c>
      <c r="AO2531" s="12">
        <v>0</v>
      </c>
      <c r="AP2531" s="12">
        <v>1</v>
      </c>
      <c r="AQ2531" s="12">
        <v>0</v>
      </c>
      <c r="AR2531" s="12">
        <v>0</v>
      </c>
      <c r="AS2531" s="12">
        <v>1</v>
      </c>
      <c r="AT2531" s="12">
        <v>0</v>
      </c>
      <c r="AU2531" s="12">
        <v>0</v>
      </c>
      <c r="AV2531" s="12">
        <v>0</v>
      </c>
      <c r="AW2531" s="12">
        <v>1</v>
      </c>
      <c r="AX2531" s="12">
        <v>0</v>
      </c>
      <c r="AY2531" s="12">
        <v>0</v>
      </c>
      <c r="AZ2531" s="12">
        <v>1</v>
      </c>
      <c r="BA2531" s="12">
        <v>1</v>
      </c>
      <c r="BB2531" s="12">
        <v>0</v>
      </c>
      <c r="BC2531" s="47">
        <v>5.6904400606980002E-3</v>
      </c>
    </row>
    <row r="2532" spans="1:55" x14ac:dyDescent="0.45">
      <c r="A2532" s="2">
        <v>68</v>
      </c>
      <c r="B2532" s="2">
        <v>4456</v>
      </c>
      <c r="C2532" s="1">
        <v>3</v>
      </c>
      <c r="D2532" s="12">
        <v>3</v>
      </c>
      <c r="E2532" s="12">
        <v>2</v>
      </c>
      <c r="F2532" s="12">
        <v>3</v>
      </c>
      <c r="G2532" s="12">
        <v>3</v>
      </c>
      <c r="H2532" s="12">
        <v>11</v>
      </c>
      <c r="I2532" s="12">
        <v>0</v>
      </c>
      <c r="J2532" s="12">
        <v>0</v>
      </c>
      <c r="K2532" s="12">
        <v>0</v>
      </c>
      <c r="L2532" s="12">
        <v>0</v>
      </c>
      <c r="M2532" s="12"/>
      <c r="N2532" s="12">
        <v>1526</v>
      </c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>
        <v>0</v>
      </c>
      <c r="AH2532" s="12">
        <v>1</v>
      </c>
      <c r="AI2532" s="12">
        <v>0</v>
      </c>
      <c r="AJ2532" s="12">
        <v>0</v>
      </c>
      <c r="AK2532" s="12">
        <v>0</v>
      </c>
      <c r="AL2532" s="12">
        <v>0</v>
      </c>
      <c r="AM2532" s="12">
        <v>0</v>
      </c>
      <c r="AN2532" s="12">
        <v>0</v>
      </c>
      <c r="AO2532" s="12">
        <v>0</v>
      </c>
      <c r="AP2532" s="12">
        <v>0</v>
      </c>
      <c r="AQ2532" s="12">
        <v>0</v>
      </c>
      <c r="AR2532" s="12">
        <v>0</v>
      </c>
      <c r="AS2532" s="12">
        <v>0</v>
      </c>
      <c r="AT2532" s="12">
        <v>0</v>
      </c>
      <c r="AU2532" s="12">
        <v>0</v>
      </c>
      <c r="AV2532" s="12">
        <v>0</v>
      </c>
      <c r="AW2532" s="12">
        <v>0</v>
      </c>
      <c r="AX2532" s="12">
        <v>0</v>
      </c>
      <c r="AY2532" s="12">
        <v>0</v>
      </c>
      <c r="AZ2532" s="12">
        <v>0</v>
      </c>
      <c r="BA2532" s="12">
        <v>1</v>
      </c>
      <c r="BB2532" s="12">
        <v>0</v>
      </c>
      <c r="BC2532" s="47">
        <v>1.5260323159784501E-2</v>
      </c>
    </row>
    <row r="2533" spans="1:55" x14ac:dyDescent="0.45">
      <c r="A2533" s="2">
        <v>100</v>
      </c>
      <c r="B2533" s="2">
        <v>9007</v>
      </c>
      <c r="C2533" s="1">
        <v>2</v>
      </c>
      <c r="D2533" s="12">
        <v>2</v>
      </c>
      <c r="E2533" s="12">
        <v>3</v>
      </c>
      <c r="F2533" s="12">
        <v>3</v>
      </c>
      <c r="G2533" s="12">
        <v>2</v>
      </c>
      <c r="H2533" s="12">
        <v>4</v>
      </c>
      <c r="I2533" s="12">
        <v>0</v>
      </c>
      <c r="J2533" s="12">
        <v>1</v>
      </c>
      <c r="K2533" s="12">
        <v>0</v>
      </c>
      <c r="L2533" s="12">
        <v>0</v>
      </c>
      <c r="M2533" s="12">
        <v>1110</v>
      </c>
      <c r="N2533" s="12"/>
      <c r="O2533" s="12"/>
      <c r="P2533" s="12">
        <v>1</v>
      </c>
      <c r="Q2533" s="12">
        <v>1</v>
      </c>
      <c r="R2533" s="12">
        <v>1</v>
      </c>
      <c r="S2533" s="12">
        <v>0</v>
      </c>
      <c r="T2533" s="12">
        <v>0</v>
      </c>
      <c r="U2533" s="12">
        <v>0</v>
      </c>
      <c r="V2533" s="12">
        <v>0</v>
      </c>
      <c r="W2533" s="12">
        <v>1</v>
      </c>
      <c r="X2533" s="12">
        <v>1</v>
      </c>
      <c r="Y2533" s="12">
        <v>1</v>
      </c>
      <c r="Z2533" s="12">
        <v>1</v>
      </c>
      <c r="AA2533" s="12">
        <v>1</v>
      </c>
      <c r="AB2533" s="12">
        <v>1</v>
      </c>
      <c r="AC2533" s="12">
        <v>1</v>
      </c>
      <c r="AD2533" s="12">
        <v>1</v>
      </c>
      <c r="AE2533" s="12">
        <v>1</v>
      </c>
      <c r="AF2533" s="12">
        <v>1</v>
      </c>
      <c r="AG2533" s="12">
        <v>45</v>
      </c>
      <c r="AH2533" s="12">
        <v>1</v>
      </c>
      <c r="AI2533" s="12">
        <v>1</v>
      </c>
      <c r="AJ2533" s="12">
        <v>0</v>
      </c>
      <c r="AK2533" s="12">
        <v>0</v>
      </c>
      <c r="AL2533" s="12">
        <v>0</v>
      </c>
      <c r="AM2533" s="12">
        <v>1</v>
      </c>
      <c r="AN2533" s="12">
        <v>0</v>
      </c>
      <c r="AO2533" s="12">
        <v>1</v>
      </c>
      <c r="AP2533" s="12">
        <v>0</v>
      </c>
      <c r="AQ2533" s="12">
        <v>0</v>
      </c>
      <c r="AR2533" s="12">
        <v>0</v>
      </c>
      <c r="AS2533" s="12">
        <v>0</v>
      </c>
      <c r="AT2533" s="12">
        <v>0</v>
      </c>
      <c r="AU2533" s="12">
        <v>0</v>
      </c>
      <c r="AV2533" s="12">
        <v>0</v>
      </c>
      <c r="AW2533" s="12">
        <v>0</v>
      </c>
      <c r="AX2533" s="12">
        <v>0</v>
      </c>
      <c r="AY2533" s="12">
        <v>0</v>
      </c>
      <c r="AZ2533" s="12">
        <v>0</v>
      </c>
      <c r="BA2533" s="12">
        <v>0</v>
      </c>
      <c r="BB2533" s="12">
        <v>0</v>
      </c>
      <c r="BC2533" s="47">
        <v>1.1102475852115001E-2</v>
      </c>
    </row>
    <row r="2534" spans="1:55" x14ac:dyDescent="0.45">
      <c r="A2534" s="2">
        <v>200</v>
      </c>
      <c r="B2534" s="2">
        <v>8733</v>
      </c>
      <c r="C2534" s="1">
        <v>3</v>
      </c>
      <c r="D2534" s="12">
        <v>4</v>
      </c>
      <c r="E2534" s="12">
        <v>4</v>
      </c>
      <c r="F2534" s="12">
        <v>3</v>
      </c>
      <c r="G2534" s="12">
        <v>3</v>
      </c>
      <c r="H2534" s="12">
        <v>27</v>
      </c>
      <c r="I2534" s="12">
        <v>1</v>
      </c>
      <c r="J2534" s="12">
        <v>0</v>
      </c>
      <c r="K2534" s="12">
        <v>0</v>
      </c>
      <c r="L2534" s="12">
        <v>0</v>
      </c>
      <c r="M2534" s="12"/>
      <c r="N2534" s="12"/>
      <c r="O2534" s="12">
        <v>2290</v>
      </c>
      <c r="P2534" s="12">
        <v>0</v>
      </c>
      <c r="Q2534" s="12">
        <v>0</v>
      </c>
      <c r="R2534" s="12">
        <v>0</v>
      </c>
      <c r="S2534" s="12">
        <v>1</v>
      </c>
      <c r="T2534" s="12">
        <v>1</v>
      </c>
      <c r="U2534" s="12">
        <v>0</v>
      </c>
      <c r="V2534" s="12">
        <v>1</v>
      </c>
      <c r="W2534" s="12">
        <v>1</v>
      </c>
      <c r="X2534" s="12">
        <v>1</v>
      </c>
      <c r="Y2534" s="12">
        <v>1</v>
      </c>
      <c r="Z2534" s="12">
        <v>0</v>
      </c>
      <c r="AA2534" s="12">
        <v>0</v>
      </c>
      <c r="AB2534" s="12">
        <v>1</v>
      </c>
      <c r="AC2534" s="12">
        <v>0</v>
      </c>
      <c r="AD2534" s="12">
        <v>1</v>
      </c>
      <c r="AE2534" s="12">
        <v>1</v>
      </c>
      <c r="AF2534" s="12">
        <v>1</v>
      </c>
      <c r="AG2534" s="12">
        <v>24</v>
      </c>
      <c r="AH2534" s="12">
        <v>1</v>
      </c>
      <c r="AI2534" s="12">
        <v>1</v>
      </c>
      <c r="AJ2534" s="12">
        <v>0</v>
      </c>
      <c r="AK2534" s="12">
        <v>0</v>
      </c>
      <c r="AL2534" s="12">
        <v>0</v>
      </c>
      <c r="AM2534" s="12">
        <v>1</v>
      </c>
      <c r="AN2534" s="12">
        <v>1</v>
      </c>
      <c r="AO2534" s="12">
        <v>1</v>
      </c>
      <c r="AP2534" s="12">
        <v>1</v>
      </c>
      <c r="AQ2534" s="12">
        <v>0</v>
      </c>
      <c r="AR2534" s="12">
        <v>0</v>
      </c>
      <c r="AS2534" s="12">
        <v>0</v>
      </c>
      <c r="AT2534" s="12">
        <v>0</v>
      </c>
      <c r="AU2534" s="12">
        <v>0</v>
      </c>
      <c r="AV2534" s="12">
        <v>0</v>
      </c>
      <c r="AW2534" s="12">
        <v>0</v>
      </c>
      <c r="AX2534" s="12">
        <v>0</v>
      </c>
      <c r="AY2534" s="12">
        <v>0</v>
      </c>
      <c r="AZ2534" s="12">
        <v>0</v>
      </c>
      <c r="BA2534" s="12">
        <v>0</v>
      </c>
      <c r="BB2534" s="12">
        <v>0</v>
      </c>
      <c r="BC2534" s="47">
        <v>2.2901637467078802E-2</v>
      </c>
    </row>
    <row r="2535" spans="1:55" x14ac:dyDescent="0.45">
      <c r="A2535" s="2">
        <v>75</v>
      </c>
      <c r="B2535" s="2">
        <v>5555</v>
      </c>
      <c r="C2535" s="1">
        <v>2</v>
      </c>
      <c r="D2535" s="12">
        <v>2</v>
      </c>
      <c r="E2535" s="12">
        <v>4</v>
      </c>
      <c r="F2535" s="12">
        <v>2</v>
      </c>
      <c r="G2535" s="12">
        <v>2</v>
      </c>
      <c r="H2535" s="12">
        <v>17</v>
      </c>
      <c r="I2535" s="12">
        <v>0</v>
      </c>
      <c r="J2535" s="12">
        <v>0</v>
      </c>
      <c r="K2535" s="12">
        <v>0</v>
      </c>
      <c r="L2535" s="12">
        <v>0</v>
      </c>
      <c r="M2535" s="12"/>
      <c r="N2535" s="12">
        <v>1350</v>
      </c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>
        <v>0</v>
      </c>
      <c r="AH2535" s="12">
        <v>1</v>
      </c>
      <c r="AI2535" s="12">
        <v>1</v>
      </c>
      <c r="AJ2535" s="12">
        <v>0</v>
      </c>
      <c r="AK2535" s="12">
        <v>0</v>
      </c>
      <c r="AL2535" s="12">
        <v>0</v>
      </c>
      <c r="AM2535" s="12">
        <v>1</v>
      </c>
      <c r="AN2535" s="12">
        <v>1</v>
      </c>
      <c r="AO2535" s="12">
        <v>0</v>
      </c>
      <c r="AP2535" s="12">
        <v>0</v>
      </c>
      <c r="AQ2535" s="12">
        <v>0</v>
      </c>
      <c r="AR2535" s="12">
        <v>0</v>
      </c>
      <c r="AS2535" s="12">
        <v>0</v>
      </c>
      <c r="AT2535" s="12">
        <v>0</v>
      </c>
      <c r="AU2535" s="12">
        <v>0</v>
      </c>
      <c r="AV2535" s="12">
        <v>0</v>
      </c>
      <c r="AW2535" s="12">
        <v>0</v>
      </c>
      <c r="AX2535" s="12">
        <v>0</v>
      </c>
      <c r="AY2535" s="12">
        <v>0</v>
      </c>
      <c r="AZ2535" s="12">
        <v>0</v>
      </c>
      <c r="BA2535" s="12">
        <v>0</v>
      </c>
      <c r="BB2535" s="12">
        <v>0</v>
      </c>
      <c r="BC2535" s="47">
        <v>1.3501350135013499E-2</v>
      </c>
    </row>
    <row r="2536" spans="1:55" x14ac:dyDescent="0.45">
      <c r="A2536" s="2">
        <v>325</v>
      </c>
      <c r="B2536" s="2">
        <v>9672</v>
      </c>
      <c r="C2536" s="1">
        <v>4</v>
      </c>
      <c r="D2536" s="12">
        <v>4</v>
      </c>
      <c r="E2536" s="12">
        <v>2</v>
      </c>
      <c r="F2536" s="12">
        <v>3</v>
      </c>
      <c r="G2536" s="12">
        <v>4</v>
      </c>
      <c r="H2536" s="12">
        <v>12</v>
      </c>
      <c r="I2536" s="12">
        <v>1</v>
      </c>
      <c r="J2536" s="12">
        <v>0</v>
      </c>
      <c r="K2536" s="12">
        <v>0</v>
      </c>
      <c r="L2536" s="12">
        <v>0</v>
      </c>
      <c r="M2536" s="12"/>
      <c r="N2536" s="12"/>
      <c r="O2536" s="12">
        <v>3360</v>
      </c>
      <c r="P2536" s="12">
        <v>0</v>
      </c>
      <c r="Q2536" s="12">
        <v>0</v>
      </c>
      <c r="R2536" s="12">
        <v>0</v>
      </c>
      <c r="S2536" s="12">
        <v>1</v>
      </c>
      <c r="T2536" s="12">
        <v>0</v>
      </c>
      <c r="U2536" s="12">
        <v>0</v>
      </c>
      <c r="V2536" s="12">
        <v>0</v>
      </c>
      <c r="W2536" s="12">
        <v>1</v>
      </c>
      <c r="X2536" s="12">
        <v>1</v>
      </c>
      <c r="Y2536" s="12">
        <v>1</v>
      </c>
      <c r="Z2536" s="12">
        <v>1</v>
      </c>
      <c r="AA2536" s="12">
        <v>1</v>
      </c>
      <c r="AB2536" s="12">
        <v>1</v>
      </c>
      <c r="AC2536" s="12">
        <v>0</v>
      </c>
      <c r="AD2536" s="12">
        <v>1</v>
      </c>
      <c r="AE2536" s="12">
        <v>1</v>
      </c>
      <c r="AF2536" s="12">
        <v>1</v>
      </c>
      <c r="AG2536" s="12">
        <v>37</v>
      </c>
      <c r="AH2536" s="12">
        <v>1</v>
      </c>
      <c r="AI2536" s="12">
        <v>1</v>
      </c>
      <c r="AJ2536" s="12">
        <v>0</v>
      </c>
      <c r="AK2536" s="12">
        <v>0</v>
      </c>
      <c r="AL2536" s="12">
        <v>0</v>
      </c>
      <c r="AM2536" s="12">
        <v>1</v>
      </c>
      <c r="AN2536" s="12">
        <v>1</v>
      </c>
      <c r="AO2536" s="12">
        <v>0</v>
      </c>
      <c r="AP2536" s="12">
        <v>1</v>
      </c>
      <c r="AQ2536" s="12">
        <v>0</v>
      </c>
      <c r="AR2536" s="12">
        <v>0</v>
      </c>
      <c r="AS2536" s="12">
        <v>0</v>
      </c>
      <c r="AT2536" s="12">
        <v>0</v>
      </c>
      <c r="AU2536" s="12">
        <v>0</v>
      </c>
      <c r="AV2536" s="12">
        <v>0</v>
      </c>
      <c r="AW2536" s="12">
        <v>0</v>
      </c>
      <c r="AX2536" s="12">
        <v>0</v>
      </c>
      <c r="AY2536" s="12">
        <v>0</v>
      </c>
      <c r="AZ2536" s="12">
        <v>0</v>
      </c>
      <c r="BA2536" s="12">
        <v>0</v>
      </c>
      <c r="BB2536" s="12">
        <v>0</v>
      </c>
      <c r="BC2536" s="47">
        <v>3.36021505376344E-2</v>
      </c>
    </row>
    <row r="2537" spans="1:55" x14ac:dyDescent="0.45">
      <c r="A2537" s="2">
        <v>110</v>
      </c>
      <c r="B2537" s="2">
        <v>7549</v>
      </c>
      <c r="C2537" s="1">
        <v>2</v>
      </c>
      <c r="D2537" s="12">
        <v>2</v>
      </c>
      <c r="E2537" s="12">
        <v>17</v>
      </c>
      <c r="F2537" s="12">
        <v>3</v>
      </c>
      <c r="G2537" s="12">
        <v>2</v>
      </c>
      <c r="H2537" s="12">
        <v>18</v>
      </c>
      <c r="I2537" s="12">
        <v>0</v>
      </c>
      <c r="J2537" s="12">
        <v>1</v>
      </c>
      <c r="K2537" s="12">
        <v>0</v>
      </c>
      <c r="L2537" s="12">
        <v>0</v>
      </c>
      <c r="M2537" s="12"/>
      <c r="N2537" s="12"/>
      <c r="O2537" s="12">
        <v>1457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>
        <v>0</v>
      </c>
      <c r="W2537" s="12">
        <v>1</v>
      </c>
      <c r="X2537" s="12">
        <v>0</v>
      </c>
      <c r="Y2537" s="12">
        <v>0</v>
      </c>
      <c r="Z2537" s="12">
        <v>0</v>
      </c>
      <c r="AA2537" s="12">
        <v>1</v>
      </c>
      <c r="AB2537" s="12">
        <v>0</v>
      </c>
      <c r="AC2537" s="12">
        <v>0</v>
      </c>
      <c r="AD2537" s="12">
        <v>0</v>
      </c>
      <c r="AE2537" s="12">
        <v>0</v>
      </c>
      <c r="AF2537" s="12">
        <v>0</v>
      </c>
      <c r="AG2537" s="12">
        <v>7</v>
      </c>
      <c r="AH2537" s="12">
        <v>1</v>
      </c>
      <c r="AI2537" s="12">
        <v>0</v>
      </c>
      <c r="AJ2537" s="12">
        <v>0</v>
      </c>
      <c r="AK2537" s="12">
        <v>0</v>
      </c>
      <c r="AL2537" s="12">
        <v>0</v>
      </c>
      <c r="AM2537" s="12">
        <v>1</v>
      </c>
      <c r="AN2537" s="12">
        <v>1</v>
      </c>
      <c r="AO2537" s="12">
        <v>0</v>
      </c>
      <c r="AP2537" s="12">
        <v>0</v>
      </c>
      <c r="AQ2537" s="12">
        <v>0</v>
      </c>
      <c r="AR2537" s="12">
        <v>0</v>
      </c>
      <c r="AS2537" s="12">
        <v>1</v>
      </c>
      <c r="AT2537" s="12">
        <v>1</v>
      </c>
      <c r="AU2537" s="12">
        <v>0</v>
      </c>
      <c r="AV2537" s="12">
        <v>0</v>
      </c>
      <c r="AW2537" s="12">
        <v>1</v>
      </c>
      <c r="AX2537" s="12">
        <v>1</v>
      </c>
      <c r="AY2537" s="12">
        <v>0</v>
      </c>
      <c r="AZ2537" s="12">
        <v>1</v>
      </c>
      <c r="BA2537" s="12">
        <v>1</v>
      </c>
      <c r="BB2537" s="12">
        <v>0</v>
      </c>
      <c r="BC2537" s="47">
        <v>1.45714664193933E-2</v>
      </c>
    </row>
    <row r="2538" spans="1:55" x14ac:dyDescent="0.45">
      <c r="A2538" s="2">
        <v>145</v>
      </c>
      <c r="B2538" s="2">
        <v>9797</v>
      </c>
      <c r="C2538" s="1">
        <v>3</v>
      </c>
      <c r="D2538" s="12">
        <v>2</v>
      </c>
      <c r="E2538" s="12">
        <v>8</v>
      </c>
      <c r="F2538" s="12">
        <v>3</v>
      </c>
      <c r="G2538" s="12">
        <v>3</v>
      </c>
      <c r="H2538" s="12">
        <v>21</v>
      </c>
      <c r="I2538" s="12">
        <v>0</v>
      </c>
      <c r="J2538" s="12">
        <v>0</v>
      </c>
      <c r="K2538" s="12">
        <v>0</v>
      </c>
      <c r="L2538" s="12">
        <v>0</v>
      </c>
      <c r="M2538" s="12">
        <v>1050</v>
      </c>
      <c r="N2538" s="12">
        <v>1480</v>
      </c>
      <c r="O2538" s="12"/>
      <c r="P2538" s="12">
        <v>0</v>
      </c>
      <c r="Q2538" s="12">
        <v>0</v>
      </c>
      <c r="R2538" s="12">
        <v>1</v>
      </c>
      <c r="S2538" s="12">
        <v>1</v>
      </c>
      <c r="T2538" s="12">
        <v>0</v>
      </c>
      <c r="U2538" s="12">
        <v>0</v>
      </c>
      <c r="V2538" s="12">
        <v>0</v>
      </c>
      <c r="W2538" s="12">
        <v>1</v>
      </c>
      <c r="X2538" s="12">
        <v>1</v>
      </c>
      <c r="Y2538" s="12">
        <v>1</v>
      </c>
      <c r="Z2538" s="12">
        <v>1</v>
      </c>
      <c r="AA2538" s="12">
        <v>1</v>
      </c>
      <c r="AB2538" s="12">
        <v>1</v>
      </c>
      <c r="AC2538" s="12">
        <v>1</v>
      </c>
      <c r="AD2538" s="12">
        <v>1</v>
      </c>
      <c r="AE2538" s="12">
        <v>1</v>
      </c>
      <c r="AF2538" s="12">
        <v>1</v>
      </c>
      <c r="AG2538" s="12">
        <v>47</v>
      </c>
      <c r="AH2538" s="12">
        <v>1</v>
      </c>
      <c r="AI2538" s="12">
        <v>1</v>
      </c>
      <c r="AJ2538" s="12">
        <v>0</v>
      </c>
      <c r="AK2538" s="12">
        <v>0</v>
      </c>
      <c r="AL2538" s="12">
        <v>0</v>
      </c>
      <c r="AM2538" s="12">
        <v>1</v>
      </c>
      <c r="AN2538" s="12">
        <v>1</v>
      </c>
      <c r="AO2538" s="12">
        <v>0</v>
      </c>
      <c r="AP2538" s="12">
        <v>1</v>
      </c>
      <c r="AQ2538" s="12">
        <v>0</v>
      </c>
      <c r="AR2538" s="12">
        <v>1</v>
      </c>
      <c r="AS2538" s="12">
        <v>1</v>
      </c>
      <c r="AT2538" s="12">
        <v>1</v>
      </c>
      <c r="AU2538" s="12">
        <v>1</v>
      </c>
      <c r="AV2538" s="12">
        <v>1</v>
      </c>
      <c r="AW2538" s="12">
        <v>1</v>
      </c>
      <c r="AX2538" s="12">
        <v>1</v>
      </c>
      <c r="AY2538" s="12">
        <v>1</v>
      </c>
      <c r="AZ2538" s="12">
        <v>1</v>
      </c>
      <c r="BA2538" s="12">
        <v>1</v>
      </c>
      <c r="BB2538" s="12">
        <v>1</v>
      </c>
      <c r="BC2538" s="47">
        <v>1.48004491170766E-2</v>
      </c>
    </row>
    <row r="2539" spans="1:55" x14ac:dyDescent="0.45">
      <c r="A2539" s="2">
        <v>320</v>
      </c>
      <c r="B2539" s="2">
        <v>9922</v>
      </c>
      <c r="C2539" s="1">
        <v>4</v>
      </c>
      <c r="D2539" s="12">
        <v>4</v>
      </c>
      <c r="E2539" s="12">
        <v>5</v>
      </c>
      <c r="F2539" s="12">
        <v>0</v>
      </c>
      <c r="G2539" s="12">
        <v>4</v>
      </c>
      <c r="H2539" s="12">
        <v>12</v>
      </c>
      <c r="I2539" s="12">
        <v>0</v>
      </c>
      <c r="J2539" s="12">
        <v>0</v>
      </c>
      <c r="K2539" s="12">
        <v>0</v>
      </c>
      <c r="L2539" s="12">
        <v>0</v>
      </c>
      <c r="M2539" s="12"/>
      <c r="N2539" s="12">
        <v>3225</v>
      </c>
      <c r="O2539" s="12"/>
      <c r="P2539" s="12">
        <v>0</v>
      </c>
      <c r="Q2539" s="12">
        <v>0</v>
      </c>
      <c r="R2539" s="12">
        <v>0</v>
      </c>
      <c r="S2539" s="12">
        <v>0</v>
      </c>
      <c r="T2539" s="12">
        <v>0</v>
      </c>
      <c r="U2539" s="12">
        <v>0</v>
      </c>
      <c r="V2539" s="12">
        <v>0</v>
      </c>
      <c r="W2539" s="12">
        <v>1</v>
      </c>
      <c r="X2539" s="12">
        <v>1</v>
      </c>
      <c r="Y2539" s="12">
        <v>0</v>
      </c>
      <c r="Z2539" s="12">
        <v>1</v>
      </c>
      <c r="AA2539" s="12">
        <v>0</v>
      </c>
      <c r="AB2539" s="12">
        <v>0</v>
      </c>
      <c r="AC2539" s="12">
        <v>0</v>
      </c>
      <c r="AD2539" s="12">
        <v>0</v>
      </c>
      <c r="AE2539" s="12">
        <v>1</v>
      </c>
      <c r="AF2539" s="12">
        <v>0</v>
      </c>
      <c r="AG2539" s="12">
        <v>15</v>
      </c>
      <c r="AH2539" s="12">
        <v>1</v>
      </c>
      <c r="AI2539" s="12">
        <v>1</v>
      </c>
      <c r="AJ2539" s="12">
        <v>0</v>
      </c>
      <c r="AK2539" s="12">
        <v>0</v>
      </c>
      <c r="AL2539" s="12">
        <v>0</v>
      </c>
      <c r="AM2539" s="12">
        <v>1</v>
      </c>
      <c r="AN2539" s="12">
        <v>1</v>
      </c>
      <c r="AO2539" s="12">
        <v>0</v>
      </c>
      <c r="AP2539" s="12">
        <v>1</v>
      </c>
      <c r="AQ2539" s="12">
        <v>0</v>
      </c>
      <c r="AR2539" s="12">
        <v>0</v>
      </c>
      <c r="AS2539" s="12">
        <v>0</v>
      </c>
      <c r="AT2539" s="12">
        <v>0</v>
      </c>
      <c r="AU2539" s="12">
        <v>0</v>
      </c>
      <c r="AV2539" s="12">
        <v>0</v>
      </c>
      <c r="AW2539" s="12">
        <v>0</v>
      </c>
      <c r="AX2539" s="12">
        <v>0</v>
      </c>
      <c r="AY2539" s="12">
        <v>0</v>
      </c>
      <c r="AZ2539" s="12">
        <v>0</v>
      </c>
      <c r="BA2539" s="12">
        <v>0</v>
      </c>
      <c r="BB2539" s="12">
        <v>0</v>
      </c>
      <c r="BC2539" s="47">
        <v>3.2251562185043298E-2</v>
      </c>
    </row>
    <row r="2540" spans="1:55" x14ac:dyDescent="0.45">
      <c r="A2540" s="2">
        <v>40</v>
      </c>
      <c r="B2540" s="2">
        <v>7359</v>
      </c>
      <c r="C2540" s="1">
        <v>2</v>
      </c>
      <c r="D2540" s="12">
        <v>2</v>
      </c>
      <c r="E2540" s="12">
        <v>11</v>
      </c>
      <c r="F2540" s="12">
        <v>2</v>
      </c>
      <c r="G2540" s="12">
        <v>2</v>
      </c>
      <c r="H2540" s="12">
        <v>14</v>
      </c>
      <c r="I2540" s="12">
        <v>0</v>
      </c>
      <c r="J2540" s="12">
        <v>0</v>
      </c>
      <c r="K2540" s="12">
        <v>0</v>
      </c>
      <c r="L2540" s="12">
        <v>0</v>
      </c>
      <c r="M2540" s="12">
        <v>543.53</v>
      </c>
      <c r="N2540" s="12"/>
      <c r="O2540" s="12"/>
      <c r="P2540" s="12">
        <v>0</v>
      </c>
      <c r="Q2540" s="12">
        <v>0</v>
      </c>
      <c r="R2540" s="12">
        <v>0</v>
      </c>
      <c r="S2540" s="12">
        <v>0</v>
      </c>
      <c r="T2540" s="12">
        <v>0</v>
      </c>
      <c r="U2540" s="12">
        <v>0</v>
      </c>
      <c r="V2540" s="12">
        <v>0</v>
      </c>
      <c r="W2540" s="12">
        <v>1</v>
      </c>
      <c r="X2540" s="12">
        <v>0</v>
      </c>
      <c r="Y2540" s="12">
        <v>1</v>
      </c>
      <c r="Z2540" s="12">
        <v>1</v>
      </c>
      <c r="AA2540" s="12">
        <v>1</v>
      </c>
      <c r="AB2540" s="12">
        <v>1</v>
      </c>
      <c r="AC2540" s="12">
        <v>0</v>
      </c>
      <c r="AD2540" s="12">
        <v>1</v>
      </c>
      <c r="AE2540" s="12">
        <v>0</v>
      </c>
      <c r="AF2540" s="12">
        <v>0</v>
      </c>
      <c r="AG2540" s="12">
        <v>20</v>
      </c>
      <c r="AH2540" s="12">
        <v>0</v>
      </c>
      <c r="AI2540" s="12">
        <v>1</v>
      </c>
      <c r="AJ2540" s="12">
        <v>0</v>
      </c>
      <c r="AK2540" s="12">
        <v>0</v>
      </c>
      <c r="AL2540" s="12">
        <v>0</v>
      </c>
      <c r="AM2540" s="12">
        <v>1</v>
      </c>
      <c r="AN2540" s="12">
        <v>1</v>
      </c>
      <c r="AO2540" s="12">
        <v>0</v>
      </c>
      <c r="AP2540" s="12">
        <v>1</v>
      </c>
      <c r="AQ2540" s="12">
        <v>0</v>
      </c>
      <c r="AR2540" s="12">
        <v>0</v>
      </c>
      <c r="AS2540" s="12">
        <v>0</v>
      </c>
      <c r="AT2540" s="12">
        <v>0</v>
      </c>
      <c r="AU2540" s="12">
        <v>0</v>
      </c>
      <c r="AV2540" s="12">
        <v>0</v>
      </c>
      <c r="AW2540" s="12">
        <v>1</v>
      </c>
      <c r="AX2540" s="12">
        <v>0</v>
      </c>
      <c r="AY2540" s="12">
        <v>0</v>
      </c>
      <c r="AZ2540" s="12">
        <v>0</v>
      </c>
      <c r="BA2540" s="12">
        <v>1</v>
      </c>
      <c r="BB2540" s="12">
        <v>0</v>
      </c>
      <c r="BC2540" s="47">
        <v>5.4355211305883002E-3</v>
      </c>
    </row>
    <row r="2541" spans="1:55" x14ac:dyDescent="0.45">
      <c r="A2541" s="2">
        <v>95</v>
      </c>
      <c r="B2541" s="2">
        <v>8600</v>
      </c>
      <c r="C2541" s="1">
        <v>2</v>
      </c>
      <c r="D2541" s="12">
        <v>2</v>
      </c>
      <c r="E2541" s="12">
        <v>4</v>
      </c>
      <c r="F2541" s="12">
        <v>2</v>
      </c>
      <c r="G2541" s="12">
        <v>2</v>
      </c>
      <c r="H2541" s="12">
        <v>4</v>
      </c>
      <c r="I2541" s="12">
        <v>1</v>
      </c>
      <c r="J2541" s="12">
        <v>1</v>
      </c>
      <c r="K2541" s="12">
        <v>0</v>
      </c>
      <c r="L2541" s="12">
        <v>0</v>
      </c>
      <c r="M2541" s="12">
        <v>1103</v>
      </c>
      <c r="N2541" s="12"/>
      <c r="O2541" s="12"/>
      <c r="P2541" s="12">
        <v>1</v>
      </c>
      <c r="Q2541" s="12">
        <v>0</v>
      </c>
      <c r="R2541" s="12">
        <v>0</v>
      </c>
      <c r="S2541" s="12">
        <v>1</v>
      </c>
      <c r="T2541" s="12">
        <v>1</v>
      </c>
      <c r="U2541" s="12">
        <v>0</v>
      </c>
      <c r="V2541" s="12">
        <v>1</v>
      </c>
      <c r="W2541" s="12">
        <v>1</v>
      </c>
      <c r="X2541" s="12">
        <v>1</v>
      </c>
      <c r="Y2541" s="12">
        <v>0</v>
      </c>
      <c r="Z2541" s="12">
        <v>0</v>
      </c>
      <c r="AA2541" s="12">
        <v>0</v>
      </c>
      <c r="AB2541" s="12">
        <v>1</v>
      </c>
      <c r="AC2541" s="12">
        <v>0</v>
      </c>
      <c r="AD2541" s="12">
        <v>0</v>
      </c>
      <c r="AE2541" s="12">
        <v>1</v>
      </c>
      <c r="AF2541" s="12">
        <v>1</v>
      </c>
      <c r="AG2541" s="12">
        <v>17</v>
      </c>
      <c r="AH2541" s="12">
        <v>1</v>
      </c>
      <c r="AI2541" s="12">
        <v>1</v>
      </c>
      <c r="AJ2541" s="12">
        <v>0</v>
      </c>
      <c r="AK2541" s="12">
        <v>0</v>
      </c>
      <c r="AL2541" s="12">
        <v>0</v>
      </c>
      <c r="AM2541" s="12">
        <v>1</v>
      </c>
      <c r="AN2541" s="12">
        <v>0</v>
      </c>
      <c r="AO2541" s="12">
        <v>1</v>
      </c>
      <c r="AP2541" s="12">
        <v>0</v>
      </c>
      <c r="AQ2541" s="12">
        <v>0</v>
      </c>
      <c r="AR2541" s="12">
        <v>0</v>
      </c>
      <c r="AS2541" s="12">
        <v>0</v>
      </c>
      <c r="AT2541" s="12">
        <v>0</v>
      </c>
      <c r="AU2541" s="12">
        <v>0</v>
      </c>
      <c r="AV2541" s="12">
        <v>0</v>
      </c>
      <c r="AW2541" s="12">
        <v>0</v>
      </c>
      <c r="AX2541" s="12">
        <v>0</v>
      </c>
      <c r="AY2541" s="12">
        <v>0</v>
      </c>
      <c r="AZ2541" s="12">
        <v>0</v>
      </c>
      <c r="BA2541" s="12">
        <v>0</v>
      </c>
      <c r="BB2541" s="12">
        <v>0</v>
      </c>
      <c r="BC2541" s="47">
        <v>1.10465116279069E-2</v>
      </c>
    </row>
    <row r="2542" spans="1:55" x14ac:dyDescent="0.45">
      <c r="A2542" s="2">
        <v>425</v>
      </c>
      <c r="B2542" s="2">
        <v>18518</v>
      </c>
      <c r="C2542" s="1">
        <v>3</v>
      </c>
      <c r="D2542" s="12">
        <v>4</v>
      </c>
      <c r="E2542" s="12">
        <v>3</v>
      </c>
      <c r="F2542" s="12">
        <v>3</v>
      </c>
      <c r="G2542" s="12">
        <v>3</v>
      </c>
      <c r="H2542" s="12">
        <v>31</v>
      </c>
      <c r="I2542" s="12">
        <v>0</v>
      </c>
      <c r="J2542" s="12">
        <v>0</v>
      </c>
      <c r="K2542" s="12">
        <v>0</v>
      </c>
      <c r="L2542" s="12">
        <v>0</v>
      </c>
      <c r="M2542" s="12"/>
      <c r="N2542" s="12"/>
      <c r="O2542" s="12">
        <v>2295</v>
      </c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>
        <v>0</v>
      </c>
      <c r="AH2542" s="12">
        <v>1</v>
      </c>
      <c r="AI2542" s="12">
        <v>1</v>
      </c>
      <c r="AJ2542" s="12">
        <v>0</v>
      </c>
      <c r="AK2542" s="12">
        <v>0</v>
      </c>
      <c r="AL2542" s="12">
        <v>0</v>
      </c>
      <c r="AM2542" s="12">
        <v>1</v>
      </c>
      <c r="AN2542" s="12">
        <v>1</v>
      </c>
      <c r="AO2542" s="12">
        <v>1</v>
      </c>
      <c r="AP2542" s="12">
        <v>1</v>
      </c>
      <c r="AQ2542" s="12">
        <v>0</v>
      </c>
      <c r="AR2542" s="12">
        <v>0</v>
      </c>
      <c r="AS2542" s="12">
        <v>0</v>
      </c>
      <c r="AT2542" s="12">
        <v>0</v>
      </c>
      <c r="AU2542" s="12">
        <v>0</v>
      </c>
      <c r="AV2542" s="12">
        <v>0</v>
      </c>
      <c r="AW2542" s="12">
        <v>0</v>
      </c>
      <c r="AX2542" s="12">
        <v>0</v>
      </c>
      <c r="AY2542" s="12">
        <v>0</v>
      </c>
      <c r="AZ2542" s="12">
        <v>0</v>
      </c>
      <c r="BA2542" s="12">
        <v>0</v>
      </c>
      <c r="BB2542" s="12">
        <v>0</v>
      </c>
      <c r="BC2542" s="47">
        <v>2.2950642617993299E-2</v>
      </c>
    </row>
    <row r="2543" spans="1:55" x14ac:dyDescent="0.45">
      <c r="A2543" s="2">
        <v>37</v>
      </c>
      <c r="B2543" s="2">
        <v>6680</v>
      </c>
      <c r="C2543" s="1">
        <v>2</v>
      </c>
      <c r="D2543" s="12">
        <v>2</v>
      </c>
      <c r="E2543" s="12">
        <v>9</v>
      </c>
      <c r="F2543" s="12">
        <v>2</v>
      </c>
      <c r="G2543" s="12">
        <v>2</v>
      </c>
      <c r="H2543" s="12">
        <v>13</v>
      </c>
      <c r="I2543" s="12">
        <v>0</v>
      </c>
      <c r="J2543" s="12">
        <v>0</v>
      </c>
      <c r="K2543" s="12">
        <v>0</v>
      </c>
      <c r="L2543" s="12">
        <v>0</v>
      </c>
      <c r="M2543" s="12">
        <v>553.85</v>
      </c>
      <c r="N2543" s="12"/>
      <c r="O2543" s="12"/>
      <c r="P2543" s="12">
        <v>0</v>
      </c>
      <c r="Q2543" s="12">
        <v>0</v>
      </c>
      <c r="R2543" s="12">
        <v>0</v>
      </c>
      <c r="S2543" s="12">
        <v>1</v>
      </c>
      <c r="T2543" s="12">
        <v>1</v>
      </c>
      <c r="U2543" s="12">
        <v>0</v>
      </c>
      <c r="V2543" s="12">
        <v>0</v>
      </c>
      <c r="W2543" s="12">
        <v>1</v>
      </c>
      <c r="X2543" s="12">
        <v>1</v>
      </c>
      <c r="Y2543" s="12">
        <v>0</v>
      </c>
      <c r="Z2543" s="12">
        <v>0</v>
      </c>
      <c r="AA2543" s="12">
        <v>0</v>
      </c>
      <c r="AB2543" s="12">
        <v>1</v>
      </c>
      <c r="AC2543" s="12">
        <v>0</v>
      </c>
      <c r="AD2543" s="12">
        <v>0</v>
      </c>
      <c r="AE2543" s="12">
        <v>0</v>
      </c>
      <c r="AF2543" s="12">
        <v>1</v>
      </c>
      <c r="AG2543" s="12">
        <v>8</v>
      </c>
      <c r="AH2543" s="12">
        <v>0</v>
      </c>
      <c r="AI2543" s="12">
        <v>0</v>
      </c>
      <c r="AJ2543" s="12">
        <v>0</v>
      </c>
      <c r="AK2543" s="12">
        <v>0</v>
      </c>
      <c r="AL2543" s="12">
        <v>0</v>
      </c>
      <c r="AM2543" s="12">
        <v>0</v>
      </c>
      <c r="AN2543" s="12">
        <v>0</v>
      </c>
      <c r="AO2543" s="12">
        <v>0</v>
      </c>
      <c r="AP2543" s="12">
        <v>1</v>
      </c>
      <c r="AQ2543" s="12">
        <v>0</v>
      </c>
      <c r="AR2543" s="12">
        <v>0</v>
      </c>
      <c r="AS2543" s="12">
        <v>0</v>
      </c>
      <c r="AT2543" s="12">
        <v>0</v>
      </c>
      <c r="AU2543" s="12">
        <v>0</v>
      </c>
      <c r="AV2543" s="12">
        <v>0</v>
      </c>
      <c r="AW2543" s="12">
        <v>0</v>
      </c>
      <c r="AX2543" s="12">
        <v>0</v>
      </c>
      <c r="AY2543" s="12">
        <v>0</v>
      </c>
      <c r="AZ2543" s="12">
        <v>0</v>
      </c>
      <c r="BA2543" s="12">
        <v>0</v>
      </c>
      <c r="BB2543" s="12">
        <v>0</v>
      </c>
      <c r="BC2543" s="47">
        <v>5.5389221556886E-3</v>
      </c>
    </row>
    <row r="2544" spans="1:55" x14ac:dyDescent="0.45">
      <c r="A2544" s="2">
        <v>125</v>
      </c>
      <c r="B2544" s="2">
        <v>6900</v>
      </c>
      <c r="C2544" s="1">
        <v>3</v>
      </c>
      <c r="D2544" s="12">
        <v>4</v>
      </c>
      <c r="E2544" s="12">
        <v>12</v>
      </c>
      <c r="F2544" s="12">
        <v>2</v>
      </c>
      <c r="G2544" s="12">
        <v>3</v>
      </c>
      <c r="H2544" s="12">
        <v>15</v>
      </c>
      <c r="I2544" s="12">
        <v>0</v>
      </c>
      <c r="J2544" s="12">
        <v>0</v>
      </c>
      <c r="K2544" s="12">
        <v>0</v>
      </c>
      <c r="L2544" s="12">
        <v>0</v>
      </c>
      <c r="M2544" s="12">
        <v>1100</v>
      </c>
      <c r="N2544" s="12">
        <v>1350</v>
      </c>
      <c r="O2544" s="12">
        <v>1805</v>
      </c>
      <c r="P2544" s="12">
        <v>0</v>
      </c>
      <c r="Q2544" s="12">
        <v>0</v>
      </c>
      <c r="R2544" s="12">
        <v>0</v>
      </c>
      <c r="S2544" s="12">
        <v>1</v>
      </c>
      <c r="T2544" s="12">
        <v>0</v>
      </c>
      <c r="U2544" s="12">
        <v>1</v>
      </c>
      <c r="V2544" s="12">
        <v>1</v>
      </c>
      <c r="W2544" s="12">
        <v>1</v>
      </c>
      <c r="X2544" s="12">
        <v>0</v>
      </c>
      <c r="Y2544" s="12">
        <v>1</v>
      </c>
      <c r="Z2544" s="12">
        <v>0</v>
      </c>
      <c r="AA2544" s="12">
        <v>1</v>
      </c>
      <c r="AB2544" s="12">
        <v>1</v>
      </c>
      <c r="AC2544" s="12">
        <v>1</v>
      </c>
      <c r="AD2544" s="12">
        <v>1</v>
      </c>
      <c r="AE2544" s="12">
        <v>0</v>
      </c>
      <c r="AF2544" s="12">
        <v>0</v>
      </c>
      <c r="AG2544" s="12">
        <v>31</v>
      </c>
      <c r="AH2544" s="12">
        <v>1</v>
      </c>
      <c r="AI2544" s="12">
        <v>1</v>
      </c>
      <c r="AJ2544" s="12">
        <v>0</v>
      </c>
      <c r="AK2544" s="12">
        <v>0</v>
      </c>
      <c r="AL2544" s="12">
        <v>0</v>
      </c>
      <c r="AM2544" s="12">
        <v>1</v>
      </c>
      <c r="AN2544" s="12">
        <v>0</v>
      </c>
      <c r="AO2544" s="12">
        <v>0</v>
      </c>
      <c r="AP2544" s="12">
        <v>1</v>
      </c>
      <c r="AQ2544" s="12">
        <v>0</v>
      </c>
      <c r="AR2544" s="12">
        <v>1</v>
      </c>
      <c r="AS2544" s="12">
        <v>1</v>
      </c>
      <c r="AT2544" s="12">
        <v>0</v>
      </c>
      <c r="AU2544" s="12">
        <v>0</v>
      </c>
      <c r="AV2544" s="12">
        <v>1</v>
      </c>
      <c r="AW2544" s="12">
        <v>1</v>
      </c>
      <c r="AX2544" s="12">
        <v>1</v>
      </c>
      <c r="AY2544" s="12">
        <v>0</v>
      </c>
      <c r="AZ2544" s="12">
        <v>1</v>
      </c>
      <c r="BA2544" s="12">
        <v>1</v>
      </c>
      <c r="BB2544" s="12">
        <v>0</v>
      </c>
      <c r="BC2544" s="47">
        <v>1.8115942028985501E-2</v>
      </c>
    </row>
    <row r="2545" spans="1:55" x14ac:dyDescent="0.45">
      <c r="A2545" s="2">
        <v>75</v>
      </c>
      <c r="B2545" s="2">
        <v>6818</v>
      </c>
      <c r="C2545" s="1">
        <v>2</v>
      </c>
      <c r="D2545" s="12">
        <v>2</v>
      </c>
      <c r="E2545" s="12">
        <v>4</v>
      </c>
      <c r="F2545" s="12">
        <v>2</v>
      </c>
      <c r="G2545" s="12">
        <v>2</v>
      </c>
      <c r="H2545" s="12">
        <v>4</v>
      </c>
      <c r="I2545" s="12">
        <v>0</v>
      </c>
      <c r="J2545" s="12">
        <v>0</v>
      </c>
      <c r="K2545" s="12">
        <v>0</v>
      </c>
      <c r="L2545" s="12">
        <v>0</v>
      </c>
      <c r="M2545" s="12"/>
      <c r="N2545" s="12">
        <v>1100</v>
      </c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>
        <v>0</v>
      </c>
      <c r="AH2545" s="12">
        <v>1</v>
      </c>
      <c r="AI2545" s="12">
        <v>0</v>
      </c>
      <c r="AJ2545" s="12">
        <v>0</v>
      </c>
      <c r="AK2545" s="12">
        <v>1</v>
      </c>
      <c r="AL2545" s="12">
        <v>1</v>
      </c>
      <c r="AM2545" s="12">
        <v>0</v>
      </c>
      <c r="AN2545" s="12">
        <v>0</v>
      </c>
      <c r="AO2545" s="12">
        <v>0</v>
      </c>
      <c r="AP2545" s="12">
        <v>0</v>
      </c>
      <c r="AQ2545" s="12">
        <v>0</v>
      </c>
      <c r="AR2545" s="12">
        <v>0</v>
      </c>
      <c r="AS2545" s="12">
        <v>1</v>
      </c>
      <c r="AT2545" s="12">
        <v>0</v>
      </c>
      <c r="AU2545" s="12">
        <v>0</v>
      </c>
      <c r="AV2545" s="12">
        <v>0</v>
      </c>
      <c r="AW2545" s="12">
        <v>0</v>
      </c>
      <c r="AX2545" s="12">
        <v>0</v>
      </c>
      <c r="AY2545" s="12">
        <v>0</v>
      </c>
      <c r="AZ2545" s="12">
        <v>0</v>
      </c>
      <c r="BA2545" s="12">
        <v>0</v>
      </c>
      <c r="BB2545" s="12">
        <v>0</v>
      </c>
      <c r="BC2545" s="47">
        <v>1.10002933411557E-2</v>
      </c>
    </row>
    <row r="2546" spans="1:55" x14ac:dyDescent="0.45">
      <c r="A2546" s="2">
        <v>35</v>
      </c>
      <c r="B2546" s="2">
        <v>4117</v>
      </c>
      <c r="C2546" s="1">
        <v>2</v>
      </c>
      <c r="D2546" s="12">
        <v>2</v>
      </c>
      <c r="E2546" s="12">
        <v>2</v>
      </c>
      <c r="F2546" s="12">
        <v>1</v>
      </c>
      <c r="G2546" s="12">
        <v>2</v>
      </c>
      <c r="H2546" s="12">
        <v>4</v>
      </c>
      <c r="I2546" s="12">
        <v>0</v>
      </c>
      <c r="J2546" s="12">
        <v>0</v>
      </c>
      <c r="K2546" s="12">
        <v>0</v>
      </c>
      <c r="L2546" s="12">
        <v>0</v>
      </c>
      <c r="M2546" s="12">
        <v>750</v>
      </c>
      <c r="N2546" s="12">
        <v>850</v>
      </c>
      <c r="O2546" s="12"/>
      <c r="P2546" s="12">
        <v>0</v>
      </c>
      <c r="Q2546" s="12">
        <v>0</v>
      </c>
      <c r="R2546" s="12">
        <v>0</v>
      </c>
      <c r="S2546" s="12">
        <v>0</v>
      </c>
      <c r="T2546" s="12">
        <v>0</v>
      </c>
      <c r="U2546" s="12">
        <v>0</v>
      </c>
      <c r="V2546" s="12">
        <v>0</v>
      </c>
      <c r="W2546" s="12">
        <v>1</v>
      </c>
      <c r="X2546" s="12">
        <v>0</v>
      </c>
      <c r="Y2546" s="12">
        <v>1</v>
      </c>
      <c r="Z2546" s="12">
        <v>1</v>
      </c>
      <c r="AA2546" s="12">
        <v>0</v>
      </c>
      <c r="AB2546" s="12">
        <v>0</v>
      </c>
      <c r="AC2546" s="12">
        <v>0</v>
      </c>
      <c r="AD2546" s="12">
        <v>0</v>
      </c>
      <c r="AE2546" s="12">
        <v>0</v>
      </c>
      <c r="AF2546" s="12">
        <v>0</v>
      </c>
      <c r="AG2546" s="12">
        <v>13</v>
      </c>
      <c r="AH2546" s="12">
        <v>1</v>
      </c>
      <c r="AI2546" s="12">
        <v>0</v>
      </c>
      <c r="AJ2546" s="12">
        <v>1</v>
      </c>
      <c r="AK2546" s="12">
        <v>0</v>
      </c>
      <c r="AL2546" s="12">
        <v>1</v>
      </c>
      <c r="AM2546" s="12">
        <v>1</v>
      </c>
      <c r="AN2546" s="12">
        <v>0</v>
      </c>
      <c r="AO2546" s="12">
        <v>0</v>
      </c>
      <c r="AP2546" s="12">
        <v>0</v>
      </c>
      <c r="AQ2546" s="12">
        <v>0</v>
      </c>
      <c r="AR2546" s="12">
        <v>1</v>
      </c>
      <c r="AS2546" s="12">
        <v>1</v>
      </c>
      <c r="AT2546" s="12">
        <v>0</v>
      </c>
      <c r="AU2546" s="12">
        <v>0</v>
      </c>
      <c r="AV2546" s="12">
        <v>0</v>
      </c>
      <c r="AW2546" s="12">
        <v>0</v>
      </c>
      <c r="AX2546" s="12">
        <v>1</v>
      </c>
      <c r="AY2546" s="12">
        <v>0</v>
      </c>
      <c r="AZ2546" s="12">
        <v>1</v>
      </c>
      <c r="BA2546" s="12">
        <v>0</v>
      </c>
      <c r="BB2546" s="12">
        <v>0</v>
      </c>
      <c r="BC2546" s="47">
        <v>8.5013359242165996E-3</v>
      </c>
    </row>
    <row r="2547" spans="1:55" x14ac:dyDescent="0.45">
      <c r="A2547" s="2">
        <v>35</v>
      </c>
      <c r="B2547" s="2">
        <v>4861</v>
      </c>
      <c r="C2547" s="1">
        <v>2</v>
      </c>
      <c r="D2547" s="12">
        <v>2</v>
      </c>
      <c r="E2547" s="12">
        <v>10</v>
      </c>
      <c r="F2547" s="12">
        <v>2</v>
      </c>
      <c r="G2547" s="12">
        <v>2</v>
      </c>
      <c r="H2547" s="12">
        <v>19</v>
      </c>
      <c r="I2547" s="12">
        <v>0</v>
      </c>
      <c r="J2547" s="12">
        <v>0</v>
      </c>
      <c r="K2547" s="12">
        <v>0</v>
      </c>
      <c r="L2547" s="12">
        <v>0</v>
      </c>
      <c r="M2547" s="12">
        <v>554.16999999999996</v>
      </c>
      <c r="N2547" s="12">
        <v>658</v>
      </c>
      <c r="O2547" s="12">
        <v>704</v>
      </c>
      <c r="P2547" s="12">
        <v>1</v>
      </c>
      <c r="Q2547" s="12">
        <v>1</v>
      </c>
      <c r="R2547" s="12">
        <v>1</v>
      </c>
      <c r="S2547" s="12">
        <v>1</v>
      </c>
      <c r="T2547" s="12">
        <v>0</v>
      </c>
      <c r="U2547" s="12">
        <v>0</v>
      </c>
      <c r="V2547" s="12">
        <v>1</v>
      </c>
      <c r="W2547" s="12">
        <v>1</v>
      </c>
      <c r="X2547" s="12">
        <v>1</v>
      </c>
      <c r="Y2547" s="12">
        <v>1</v>
      </c>
      <c r="Z2547" s="12">
        <v>1</v>
      </c>
      <c r="AA2547" s="12">
        <v>1</v>
      </c>
      <c r="AB2547" s="12">
        <v>1</v>
      </c>
      <c r="AC2547" s="12">
        <v>1</v>
      </c>
      <c r="AD2547" s="12">
        <v>1</v>
      </c>
      <c r="AE2547" s="12">
        <v>0</v>
      </c>
      <c r="AF2547" s="12">
        <v>0</v>
      </c>
      <c r="AG2547" s="12">
        <v>44</v>
      </c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>
        <v>0</v>
      </c>
      <c r="AS2547" s="12">
        <v>0</v>
      </c>
      <c r="AT2547" s="12">
        <v>0</v>
      </c>
      <c r="AU2547" s="12">
        <v>0</v>
      </c>
      <c r="AV2547" s="12">
        <v>0</v>
      </c>
      <c r="AW2547" s="12">
        <v>0</v>
      </c>
      <c r="AX2547" s="12">
        <v>0</v>
      </c>
      <c r="AY2547" s="12">
        <v>0</v>
      </c>
      <c r="AZ2547" s="12">
        <v>0</v>
      </c>
      <c r="BA2547" s="12">
        <v>0</v>
      </c>
      <c r="BB2547" s="12">
        <v>0</v>
      </c>
      <c r="BC2547" s="47">
        <v>7.2001645751902004E-3</v>
      </c>
    </row>
    <row r="2548" spans="1:55" x14ac:dyDescent="0.45">
      <c r="A2548" s="2">
        <v>200</v>
      </c>
      <c r="B2548" s="2">
        <v>8453</v>
      </c>
      <c r="C2548" s="1">
        <v>3</v>
      </c>
      <c r="D2548" s="12">
        <v>4</v>
      </c>
      <c r="E2548" s="12">
        <v>2</v>
      </c>
      <c r="F2548" s="12">
        <v>3</v>
      </c>
      <c r="G2548" s="12">
        <v>3</v>
      </c>
      <c r="H2548" s="12">
        <v>15</v>
      </c>
      <c r="I2548" s="12">
        <v>1</v>
      </c>
      <c r="J2548" s="12">
        <v>0</v>
      </c>
      <c r="K2548" s="12">
        <v>0</v>
      </c>
      <c r="L2548" s="12">
        <v>0</v>
      </c>
      <c r="M2548" s="12">
        <v>2366</v>
      </c>
      <c r="N2548" s="12"/>
      <c r="O2548" s="12"/>
      <c r="P2548" s="12">
        <v>0</v>
      </c>
      <c r="Q2548" s="12">
        <v>1</v>
      </c>
      <c r="R2548" s="12">
        <v>1</v>
      </c>
      <c r="S2548" s="12">
        <v>1</v>
      </c>
      <c r="T2548" s="12">
        <v>0</v>
      </c>
      <c r="U2548" s="12">
        <v>0</v>
      </c>
      <c r="V2548" s="12">
        <v>1</v>
      </c>
      <c r="W2548" s="12">
        <v>1</v>
      </c>
      <c r="X2548" s="12">
        <v>1</v>
      </c>
      <c r="Y2548" s="12">
        <v>1</v>
      </c>
      <c r="Z2548" s="12">
        <v>1</v>
      </c>
      <c r="AA2548" s="12">
        <v>1</v>
      </c>
      <c r="AB2548" s="12">
        <v>1</v>
      </c>
      <c r="AC2548" s="12">
        <v>1</v>
      </c>
      <c r="AD2548" s="12">
        <v>1</v>
      </c>
      <c r="AE2548" s="12">
        <v>1</v>
      </c>
      <c r="AF2548" s="12">
        <v>1</v>
      </c>
      <c r="AG2548" s="12">
        <v>53</v>
      </c>
      <c r="AH2548" s="12">
        <v>0</v>
      </c>
      <c r="AI2548" s="12">
        <v>0</v>
      </c>
      <c r="AJ2548" s="12">
        <v>0</v>
      </c>
      <c r="AK2548" s="12">
        <v>0</v>
      </c>
      <c r="AL2548" s="12">
        <v>0</v>
      </c>
      <c r="AM2548" s="12">
        <v>1</v>
      </c>
      <c r="AN2548" s="12">
        <v>1</v>
      </c>
      <c r="AO2548" s="12">
        <v>0</v>
      </c>
      <c r="AP2548" s="12">
        <v>1</v>
      </c>
      <c r="AQ2548" s="12">
        <v>0</v>
      </c>
      <c r="AR2548" s="12">
        <v>1</v>
      </c>
      <c r="AS2548" s="12">
        <v>1</v>
      </c>
      <c r="AT2548" s="12">
        <v>0</v>
      </c>
      <c r="AU2548" s="12">
        <v>0</v>
      </c>
      <c r="AV2548" s="12">
        <v>1</v>
      </c>
      <c r="AW2548" s="12">
        <v>1</v>
      </c>
      <c r="AX2548" s="12">
        <v>1</v>
      </c>
      <c r="AY2548" s="12">
        <v>0</v>
      </c>
      <c r="AZ2548" s="12">
        <v>1</v>
      </c>
      <c r="BA2548" s="12">
        <v>1</v>
      </c>
      <c r="BB2548" s="12">
        <v>0</v>
      </c>
      <c r="BC2548" s="47">
        <v>2.3660238968413499E-2</v>
      </c>
    </row>
    <row r="2549" spans="1:55" x14ac:dyDescent="0.45">
      <c r="A2549" s="2">
        <v>350</v>
      </c>
      <c r="B2549" s="2">
        <v>13430</v>
      </c>
      <c r="C2549" s="1">
        <v>5</v>
      </c>
      <c r="D2549" s="12">
        <v>5</v>
      </c>
      <c r="E2549" s="12">
        <v>14</v>
      </c>
      <c r="F2549" s="12">
        <v>3</v>
      </c>
      <c r="G2549" s="12">
        <v>5</v>
      </c>
      <c r="H2549" s="12">
        <v>32</v>
      </c>
      <c r="I2549" s="12">
        <v>0</v>
      </c>
      <c r="J2549" s="12">
        <v>1</v>
      </c>
      <c r="K2549" s="12">
        <v>0</v>
      </c>
      <c r="L2549" s="12">
        <v>0</v>
      </c>
      <c r="M2549" s="12">
        <v>2606</v>
      </c>
      <c r="N2549" s="12"/>
      <c r="O2549" s="12"/>
      <c r="P2549" s="12">
        <v>0</v>
      </c>
      <c r="Q2549" s="12">
        <v>0</v>
      </c>
      <c r="R2549" s="12">
        <v>0</v>
      </c>
      <c r="S2549" s="12">
        <v>1</v>
      </c>
      <c r="T2549" s="12">
        <v>0</v>
      </c>
      <c r="U2549" s="12">
        <v>0</v>
      </c>
      <c r="V2549" s="12">
        <v>0</v>
      </c>
      <c r="W2549" s="12">
        <v>1</v>
      </c>
      <c r="X2549" s="12">
        <v>0</v>
      </c>
      <c r="Y2549" s="12">
        <v>1</v>
      </c>
      <c r="Z2549" s="12">
        <v>1</v>
      </c>
      <c r="AA2549" s="12">
        <v>1</v>
      </c>
      <c r="AB2549" s="12">
        <v>1</v>
      </c>
      <c r="AC2549" s="12">
        <v>1</v>
      </c>
      <c r="AD2549" s="12">
        <v>1</v>
      </c>
      <c r="AE2549" s="12">
        <v>0</v>
      </c>
      <c r="AF2549" s="12">
        <v>0</v>
      </c>
      <c r="AG2549" s="12">
        <v>28</v>
      </c>
      <c r="AH2549" s="12">
        <v>1</v>
      </c>
      <c r="AI2549" s="12">
        <v>0</v>
      </c>
      <c r="AJ2549" s="12">
        <v>0</v>
      </c>
      <c r="AK2549" s="12">
        <v>0</v>
      </c>
      <c r="AL2549" s="12">
        <v>0</v>
      </c>
      <c r="AM2549" s="12">
        <v>0</v>
      </c>
      <c r="AN2549" s="12">
        <v>0</v>
      </c>
      <c r="AO2549" s="12">
        <v>0</v>
      </c>
      <c r="AP2549" s="12">
        <v>1</v>
      </c>
      <c r="AQ2549" s="12">
        <v>0</v>
      </c>
      <c r="AR2549" s="12">
        <v>1</v>
      </c>
      <c r="AS2549" s="12">
        <v>1</v>
      </c>
      <c r="AT2549" s="12">
        <v>1</v>
      </c>
      <c r="AU2549" s="12">
        <v>1</v>
      </c>
      <c r="AV2549" s="12">
        <v>0</v>
      </c>
      <c r="AW2549" s="12">
        <v>0</v>
      </c>
      <c r="AX2549" s="12">
        <v>0</v>
      </c>
      <c r="AY2549" s="12">
        <v>0</v>
      </c>
      <c r="AZ2549" s="12">
        <v>1</v>
      </c>
      <c r="BA2549" s="12">
        <v>1</v>
      </c>
      <c r="BB2549" s="12">
        <v>0</v>
      </c>
      <c r="BC2549" s="47">
        <v>2.60610573343261E-2</v>
      </c>
    </row>
    <row r="2550" spans="1:55" x14ac:dyDescent="0.45">
      <c r="A2550" s="2">
        <v>191</v>
      </c>
      <c r="B2550" s="2">
        <v>16608</v>
      </c>
      <c r="C2550" s="1">
        <v>2</v>
      </c>
      <c r="D2550" s="12">
        <v>2</v>
      </c>
      <c r="E2550" s="12">
        <v>11</v>
      </c>
      <c r="F2550" s="12">
        <v>2</v>
      </c>
      <c r="G2550" s="12">
        <v>2</v>
      </c>
      <c r="H2550" s="12">
        <v>26</v>
      </c>
      <c r="I2550" s="12">
        <v>0</v>
      </c>
      <c r="J2550" s="12">
        <v>0</v>
      </c>
      <c r="K2550" s="12">
        <v>0</v>
      </c>
      <c r="L2550" s="12">
        <v>0</v>
      </c>
      <c r="M2550" s="12">
        <v>1150</v>
      </c>
      <c r="N2550" s="12"/>
      <c r="O2550" s="12"/>
      <c r="P2550" s="12">
        <v>1</v>
      </c>
      <c r="Q2550" s="12">
        <v>0</v>
      </c>
      <c r="R2550" s="12">
        <v>0</v>
      </c>
      <c r="S2550" s="12">
        <v>1</v>
      </c>
      <c r="T2550" s="12">
        <v>0</v>
      </c>
      <c r="U2550" s="12">
        <v>0</v>
      </c>
      <c r="V2550" s="12">
        <v>0</v>
      </c>
      <c r="W2550" s="12">
        <v>1</v>
      </c>
      <c r="X2550" s="12">
        <v>1</v>
      </c>
      <c r="Y2550" s="12">
        <v>1</v>
      </c>
      <c r="Z2550" s="12">
        <v>0</v>
      </c>
      <c r="AA2550" s="12">
        <v>1</v>
      </c>
      <c r="AB2550" s="12">
        <v>1</v>
      </c>
      <c r="AC2550" s="12">
        <v>0</v>
      </c>
      <c r="AD2550" s="12">
        <v>1</v>
      </c>
      <c r="AE2550" s="12">
        <v>1</v>
      </c>
      <c r="AF2550" s="12">
        <v>1</v>
      </c>
      <c r="AG2550" s="12">
        <v>31</v>
      </c>
      <c r="AH2550" s="12">
        <v>1</v>
      </c>
      <c r="AI2550" s="12">
        <v>0</v>
      </c>
      <c r="AJ2550" s="12">
        <v>1</v>
      </c>
      <c r="AK2550" s="12">
        <v>1</v>
      </c>
      <c r="AL2550" s="12">
        <v>1</v>
      </c>
      <c r="AM2550" s="12">
        <v>0</v>
      </c>
      <c r="AN2550" s="12">
        <v>0</v>
      </c>
      <c r="AO2550" s="12">
        <v>1</v>
      </c>
      <c r="AP2550" s="12">
        <v>0</v>
      </c>
      <c r="AQ2550" s="12">
        <v>0</v>
      </c>
      <c r="AR2550" s="12">
        <v>1</v>
      </c>
      <c r="AS2550" s="12">
        <v>1</v>
      </c>
      <c r="AT2550" s="12">
        <v>1</v>
      </c>
      <c r="AU2550" s="12">
        <v>1</v>
      </c>
      <c r="AV2550" s="12">
        <v>1</v>
      </c>
      <c r="AW2550" s="12">
        <v>1</v>
      </c>
      <c r="AX2550" s="12">
        <v>1</v>
      </c>
      <c r="AY2550" s="12">
        <v>0</v>
      </c>
      <c r="AZ2550" s="12">
        <v>1</v>
      </c>
      <c r="BA2550" s="12">
        <v>1</v>
      </c>
      <c r="BB2550" s="12">
        <v>1</v>
      </c>
      <c r="BC2550" s="47">
        <v>1.15004816955684E-2</v>
      </c>
    </row>
    <row r="2551" spans="1:55" x14ac:dyDescent="0.45">
      <c r="A2551" s="2">
        <v>100</v>
      </c>
      <c r="B2551" s="2">
        <v>5649</v>
      </c>
      <c r="C2551" s="1">
        <v>3</v>
      </c>
      <c r="D2551" s="12">
        <v>3</v>
      </c>
      <c r="E2551" s="12">
        <v>13</v>
      </c>
      <c r="F2551" s="12">
        <v>3</v>
      </c>
      <c r="G2551" s="12">
        <v>3</v>
      </c>
      <c r="H2551" s="12">
        <v>19</v>
      </c>
      <c r="I2551" s="12">
        <v>0</v>
      </c>
      <c r="J2551" s="12">
        <v>0</v>
      </c>
      <c r="K2551" s="12">
        <v>0</v>
      </c>
      <c r="L2551" s="12">
        <v>0</v>
      </c>
      <c r="M2551" s="12"/>
      <c r="N2551" s="12"/>
      <c r="O2551" s="12">
        <v>1770</v>
      </c>
      <c r="P2551" s="12">
        <v>1</v>
      </c>
      <c r="Q2551" s="12">
        <v>0</v>
      </c>
      <c r="R2551" s="12">
        <v>1</v>
      </c>
      <c r="S2551" s="12">
        <v>1</v>
      </c>
      <c r="T2551" s="12">
        <v>1</v>
      </c>
      <c r="U2551" s="12">
        <v>0</v>
      </c>
      <c r="V2551" s="12">
        <v>0</v>
      </c>
      <c r="W2551" s="12">
        <v>1</v>
      </c>
      <c r="X2551" s="12">
        <v>1</v>
      </c>
      <c r="Y2551" s="12">
        <v>0</v>
      </c>
      <c r="Z2551" s="12">
        <v>0</v>
      </c>
      <c r="AA2551" s="12">
        <v>0</v>
      </c>
      <c r="AB2551" s="12">
        <v>1</v>
      </c>
      <c r="AC2551" s="12">
        <v>0</v>
      </c>
      <c r="AD2551" s="12">
        <v>0</v>
      </c>
      <c r="AE2551" s="12">
        <v>1</v>
      </c>
      <c r="AF2551" s="12">
        <v>1</v>
      </c>
      <c r="AG2551" s="12">
        <v>27</v>
      </c>
      <c r="AH2551" s="12">
        <v>1</v>
      </c>
      <c r="AI2551" s="12">
        <v>0</v>
      </c>
      <c r="AJ2551" s="12">
        <v>1</v>
      </c>
      <c r="AK2551" s="12">
        <v>1</v>
      </c>
      <c r="AL2551" s="12">
        <v>1</v>
      </c>
      <c r="AM2551" s="12">
        <v>1</v>
      </c>
      <c r="AN2551" s="12">
        <v>0</v>
      </c>
      <c r="AO2551" s="12">
        <v>0</v>
      </c>
      <c r="AP2551" s="12">
        <v>0</v>
      </c>
      <c r="AQ2551" s="12">
        <v>0</v>
      </c>
      <c r="AR2551" s="12">
        <v>0</v>
      </c>
      <c r="AS2551" s="12">
        <v>0</v>
      </c>
      <c r="AT2551" s="12">
        <v>0</v>
      </c>
      <c r="AU2551" s="12">
        <v>0</v>
      </c>
      <c r="AV2551" s="12">
        <v>0</v>
      </c>
      <c r="AW2551" s="12">
        <v>0</v>
      </c>
      <c r="AX2551" s="12">
        <v>0</v>
      </c>
      <c r="AY2551" s="12">
        <v>0</v>
      </c>
      <c r="AZ2551" s="12">
        <v>0</v>
      </c>
      <c r="BA2551" s="12">
        <v>0</v>
      </c>
      <c r="BB2551" s="12">
        <v>0</v>
      </c>
      <c r="BC2551" s="47">
        <v>1.7702248185519499E-2</v>
      </c>
    </row>
    <row r="2552" spans="1:55" x14ac:dyDescent="0.45">
      <c r="A2552" s="2">
        <v>140</v>
      </c>
      <c r="B2552" s="2">
        <v>21538</v>
      </c>
      <c r="C2552" s="1">
        <v>3</v>
      </c>
      <c r="D2552" s="12">
        <v>3</v>
      </c>
      <c r="E2552" s="12">
        <v>2</v>
      </c>
      <c r="F2552" s="12">
        <v>3</v>
      </c>
      <c r="G2552" s="12">
        <v>3</v>
      </c>
      <c r="H2552" s="12">
        <v>4</v>
      </c>
      <c r="I2552" s="12">
        <v>0</v>
      </c>
      <c r="J2552" s="12">
        <v>0</v>
      </c>
      <c r="K2552" s="12">
        <v>0</v>
      </c>
      <c r="L2552" s="12">
        <v>0</v>
      </c>
      <c r="M2552" s="12"/>
      <c r="N2552" s="12"/>
      <c r="O2552" s="12">
        <v>650</v>
      </c>
      <c r="P2552" s="12">
        <v>0</v>
      </c>
      <c r="Q2552" s="12">
        <v>0</v>
      </c>
      <c r="R2552" s="12">
        <v>1</v>
      </c>
      <c r="S2552" s="12">
        <v>0</v>
      </c>
      <c r="T2552" s="12">
        <v>0</v>
      </c>
      <c r="U2552" s="12">
        <v>0</v>
      </c>
      <c r="V2552" s="12">
        <v>1</v>
      </c>
      <c r="W2552" s="12">
        <v>1</v>
      </c>
      <c r="X2552" s="12">
        <v>1</v>
      </c>
      <c r="Y2552" s="12">
        <v>0</v>
      </c>
      <c r="Z2552" s="12">
        <v>0</v>
      </c>
      <c r="AA2552" s="12">
        <v>1</v>
      </c>
      <c r="AB2552" s="12">
        <v>1</v>
      </c>
      <c r="AC2552" s="12">
        <v>0</v>
      </c>
      <c r="AD2552" s="12">
        <v>1</v>
      </c>
      <c r="AE2552" s="12">
        <v>1</v>
      </c>
      <c r="AF2552" s="12">
        <v>1</v>
      </c>
      <c r="AG2552" s="12">
        <v>26</v>
      </c>
      <c r="AH2552" s="12">
        <v>1</v>
      </c>
      <c r="AI2552" s="12">
        <v>0</v>
      </c>
      <c r="AJ2552" s="12">
        <v>0</v>
      </c>
      <c r="AK2552" s="12">
        <v>0</v>
      </c>
      <c r="AL2552" s="12">
        <v>0</v>
      </c>
      <c r="AM2552" s="12">
        <v>1</v>
      </c>
      <c r="AN2552" s="12">
        <v>1</v>
      </c>
      <c r="AO2552" s="12">
        <v>0</v>
      </c>
      <c r="AP2552" s="12">
        <v>1</v>
      </c>
      <c r="AQ2552" s="12">
        <v>0</v>
      </c>
      <c r="AR2552" s="12">
        <v>0</v>
      </c>
      <c r="AS2552" s="12">
        <v>0</v>
      </c>
      <c r="AT2552" s="12">
        <v>0</v>
      </c>
      <c r="AU2552" s="12">
        <v>0</v>
      </c>
      <c r="AV2552" s="12">
        <v>0</v>
      </c>
      <c r="AW2552" s="12">
        <v>0</v>
      </c>
      <c r="AX2552" s="12">
        <v>0</v>
      </c>
      <c r="AY2552" s="12">
        <v>0</v>
      </c>
      <c r="AZ2552" s="12">
        <v>0</v>
      </c>
      <c r="BA2552" s="12">
        <v>0</v>
      </c>
      <c r="BB2552" s="12">
        <v>0</v>
      </c>
      <c r="BC2552" s="47">
        <v>6.5001392886989999E-3</v>
      </c>
    </row>
    <row r="2553" spans="1:55" x14ac:dyDescent="0.45">
      <c r="A2553" s="2">
        <v>35</v>
      </c>
      <c r="B2553" s="2">
        <v>7000</v>
      </c>
      <c r="C2553" s="1">
        <v>2</v>
      </c>
      <c r="D2553" s="12">
        <v>2</v>
      </c>
      <c r="E2553" s="12">
        <v>5</v>
      </c>
      <c r="F2553" s="12">
        <v>2</v>
      </c>
      <c r="G2553" s="12">
        <v>2</v>
      </c>
      <c r="H2553" s="12">
        <v>13</v>
      </c>
      <c r="I2553" s="12">
        <v>0</v>
      </c>
      <c r="J2553" s="12">
        <v>0</v>
      </c>
      <c r="K2553" s="12">
        <v>0</v>
      </c>
      <c r="L2553" s="12">
        <v>0</v>
      </c>
      <c r="M2553" s="12">
        <v>500</v>
      </c>
      <c r="N2553" s="12">
        <v>556</v>
      </c>
      <c r="O2553" s="12">
        <v>567</v>
      </c>
      <c r="P2553" s="12">
        <v>0</v>
      </c>
      <c r="Q2553" s="12">
        <v>0</v>
      </c>
      <c r="R2553" s="12">
        <v>0</v>
      </c>
      <c r="S2553" s="12">
        <v>0</v>
      </c>
      <c r="T2553" s="12">
        <v>0</v>
      </c>
      <c r="U2553" s="12">
        <v>0</v>
      </c>
      <c r="V2553" s="12">
        <v>0</v>
      </c>
      <c r="W2553" s="12">
        <v>1</v>
      </c>
      <c r="X2553" s="12">
        <v>0</v>
      </c>
      <c r="Y2553" s="12">
        <v>1</v>
      </c>
      <c r="Z2553" s="12">
        <v>0</v>
      </c>
      <c r="AA2553" s="12">
        <v>1</v>
      </c>
      <c r="AB2553" s="12">
        <v>1</v>
      </c>
      <c r="AC2553" s="12">
        <v>0</v>
      </c>
      <c r="AD2553" s="12">
        <v>1</v>
      </c>
      <c r="AE2553" s="12">
        <v>0</v>
      </c>
      <c r="AF2553" s="12">
        <v>0</v>
      </c>
      <c r="AG2553" s="12">
        <v>14</v>
      </c>
      <c r="AH2553" s="12">
        <v>0</v>
      </c>
      <c r="AI2553" s="12">
        <v>0</v>
      </c>
      <c r="AJ2553" s="12">
        <v>0</v>
      </c>
      <c r="AK2553" s="12">
        <v>0</v>
      </c>
      <c r="AL2553" s="12">
        <v>0</v>
      </c>
      <c r="AM2553" s="12">
        <v>0</v>
      </c>
      <c r="AN2553" s="12">
        <v>0</v>
      </c>
      <c r="AO2553" s="12">
        <v>0</v>
      </c>
      <c r="AP2553" s="12">
        <v>1</v>
      </c>
      <c r="AQ2553" s="12">
        <v>0</v>
      </c>
      <c r="AR2553" s="12">
        <v>0</v>
      </c>
      <c r="AS2553" s="12">
        <v>0</v>
      </c>
      <c r="AT2553" s="12">
        <v>0</v>
      </c>
      <c r="AU2553" s="12">
        <v>0</v>
      </c>
      <c r="AV2553" s="12">
        <v>0</v>
      </c>
      <c r="AW2553" s="12">
        <v>0</v>
      </c>
      <c r="AX2553" s="12">
        <v>0</v>
      </c>
      <c r="AY2553" s="12">
        <v>0</v>
      </c>
      <c r="AZ2553" s="12">
        <v>0</v>
      </c>
      <c r="BA2553" s="12">
        <v>0</v>
      </c>
      <c r="BB2553" s="12">
        <v>0</v>
      </c>
      <c r="BC2553" s="47">
        <v>5.0000000000000001E-3</v>
      </c>
    </row>
    <row r="2554" spans="1:55" x14ac:dyDescent="0.45">
      <c r="A2554" s="2">
        <v>82</v>
      </c>
      <c r="B2554" s="2">
        <v>9854</v>
      </c>
      <c r="C2554" s="1">
        <v>2</v>
      </c>
      <c r="D2554" s="12">
        <v>2</v>
      </c>
      <c r="E2554" s="12">
        <v>12</v>
      </c>
      <c r="F2554" s="12">
        <v>3</v>
      </c>
      <c r="G2554" s="12">
        <v>2</v>
      </c>
      <c r="H2554" s="12">
        <v>17</v>
      </c>
      <c r="I2554" s="12">
        <v>0</v>
      </c>
      <c r="J2554" s="12">
        <v>1</v>
      </c>
      <c r="K2554" s="12">
        <v>0</v>
      </c>
      <c r="L2554" s="12">
        <v>0</v>
      </c>
      <c r="M2554" s="12">
        <v>77.31</v>
      </c>
      <c r="N2554" s="12"/>
      <c r="O2554" s="12"/>
      <c r="P2554" s="12">
        <v>1</v>
      </c>
      <c r="Q2554" s="12">
        <v>1</v>
      </c>
      <c r="R2554" s="12">
        <v>1</v>
      </c>
      <c r="S2554" s="12">
        <v>1</v>
      </c>
      <c r="T2554" s="12">
        <v>0</v>
      </c>
      <c r="U2554" s="12">
        <v>0</v>
      </c>
      <c r="V2554" s="12">
        <v>1</v>
      </c>
      <c r="W2554" s="12">
        <v>1</v>
      </c>
      <c r="X2554" s="12">
        <v>1</v>
      </c>
      <c r="Y2554" s="12">
        <v>1</v>
      </c>
      <c r="Z2554" s="12">
        <v>1</v>
      </c>
      <c r="AA2554" s="12">
        <v>1</v>
      </c>
      <c r="AB2554" s="12">
        <v>1</v>
      </c>
      <c r="AC2554" s="12">
        <v>1</v>
      </c>
      <c r="AD2554" s="12">
        <v>1</v>
      </c>
      <c r="AE2554" s="12">
        <v>1</v>
      </c>
      <c r="AF2554" s="12">
        <v>1</v>
      </c>
      <c r="AG2554" s="12">
        <v>53</v>
      </c>
      <c r="AH2554" s="12">
        <v>1</v>
      </c>
      <c r="AI2554" s="12">
        <v>1</v>
      </c>
      <c r="AJ2554" s="12">
        <v>0</v>
      </c>
      <c r="AK2554" s="12">
        <v>0</v>
      </c>
      <c r="AL2554" s="12">
        <v>0</v>
      </c>
      <c r="AM2554" s="12">
        <v>1</v>
      </c>
      <c r="AN2554" s="12">
        <v>1</v>
      </c>
      <c r="AO2554" s="12">
        <v>1</v>
      </c>
      <c r="AP2554" s="12">
        <v>1</v>
      </c>
      <c r="AQ2554" s="12">
        <v>0</v>
      </c>
      <c r="AR2554" s="12">
        <v>0</v>
      </c>
      <c r="AS2554" s="12">
        <v>0</v>
      </c>
      <c r="AT2554" s="12">
        <v>0</v>
      </c>
      <c r="AU2554" s="12">
        <v>0</v>
      </c>
      <c r="AV2554" s="12">
        <v>0</v>
      </c>
      <c r="AW2554" s="12">
        <v>0</v>
      </c>
      <c r="AX2554" s="12">
        <v>0</v>
      </c>
      <c r="AY2554" s="12">
        <v>0</v>
      </c>
      <c r="AZ2554" s="12">
        <v>0</v>
      </c>
      <c r="BA2554" s="12">
        <v>0</v>
      </c>
      <c r="BB2554" s="12">
        <v>0</v>
      </c>
      <c r="BC2554" s="47">
        <v>8.3214938096203995E-3</v>
      </c>
    </row>
    <row r="2555" spans="1:55" x14ac:dyDescent="0.45">
      <c r="A2555" s="2">
        <v>88</v>
      </c>
      <c r="B2555" s="2">
        <v>11125</v>
      </c>
      <c r="C2555" s="1">
        <v>2</v>
      </c>
      <c r="D2555" s="12">
        <v>2</v>
      </c>
      <c r="E2555" s="12">
        <v>13</v>
      </c>
      <c r="F2555" s="12">
        <v>2</v>
      </c>
      <c r="G2555" s="12">
        <v>2</v>
      </c>
      <c r="H2555" s="12">
        <v>14</v>
      </c>
      <c r="I2555" s="12">
        <v>0</v>
      </c>
      <c r="J2555" s="12">
        <v>0</v>
      </c>
      <c r="K2555" s="12">
        <v>0</v>
      </c>
      <c r="L2555" s="12">
        <v>0</v>
      </c>
      <c r="M2555" s="12">
        <v>791</v>
      </c>
      <c r="N2555" s="12"/>
      <c r="O2555" s="12">
        <v>1275</v>
      </c>
      <c r="P2555" s="12">
        <v>1</v>
      </c>
      <c r="Q2555" s="12">
        <v>1</v>
      </c>
      <c r="R2555" s="12">
        <v>1</v>
      </c>
      <c r="S2555" s="12">
        <v>1</v>
      </c>
      <c r="T2555" s="12">
        <v>0</v>
      </c>
      <c r="U2555" s="12">
        <v>0</v>
      </c>
      <c r="V2555" s="12">
        <v>1</v>
      </c>
      <c r="W2555" s="12">
        <v>1</v>
      </c>
      <c r="X2555" s="12">
        <v>1</v>
      </c>
      <c r="Y2555" s="12">
        <v>1</v>
      </c>
      <c r="Z2555" s="12">
        <v>1</v>
      </c>
      <c r="AA2555" s="12">
        <v>1</v>
      </c>
      <c r="AB2555" s="12">
        <v>1</v>
      </c>
      <c r="AC2555" s="12">
        <v>1</v>
      </c>
      <c r="AD2555" s="12">
        <v>1</v>
      </c>
      <c r="AE2555" s="12">
        <v>1</v>
      </c>
      <c r="AF2555" s="12">
        <v>1</v>
      </c>
      <c r="AG2555" s="12">
        <v>53</v>
      </c>
      <c r="AH2555" s="12">
        <v>1</v>
      </c>
      <c r="AI2555" s="12">
        <v>1</v>
      </c>
      <c r="AJ2555" s="12">
        <v>0</v>
      </c>
      <c r="AK2555" s="12">
        <v>0</v>
      </c>
      <c r="AL2555" s="12">
        <v>0</v>
      </c>
      <c r="AM2555" s="12">
        <v>1</v>
      </c>
      <c r="AN2555" s="12">
        <v>1</v>
      </c>
      <c r="AO2555" s="12">
        <v>0</v>
      </c>
      <c r="AP2555" s="12">
        <v>0</v>
      </c>
      <c r="AQ2555" s="12">
        <v>1</v>
      </c>
      <c r="AR2555" s="12">
        <v>0</v>
      </c>
      <c r="AS2555" s="12">
        <v>1</v>
      </c>
      <c r="AT2555" s="12">
        <v>0</v>
      </c>
      <c r="AU2555" s="12">
        <v>0</v>
      </c>
      <c r="AV2555" s="12">
        <v>1</v>
      </c>
      <c r="AW2555" s="12">
        <v>1</v>
      </c>
      <c r="AX2555" s="12">
        <v>1</v>
      </c>
      <c r="AY2555" s="12">
        <v>0</v>
      </c>
      <c r="AZ2555" s="12">
        <v>1</v>
      </c>
      <c r="BA2555" s="12">
        <v>1</v>
      </c>
      <c r="BB2555" s="12">
        <v>0</v>
      </c>
      <c r="BC2555" s="47">
        <v>7.9101123595504991E-3</v>
      </c>
    </row>
    <row r="2556" spans="1:55" x14ac:dyDescent="0.45">
      <c r="A2556" s="2">
        <v>55</v>
      </c>
      <c r="B2556" s="2">
        <v>6690</v>
      </c>
      <c r="C2556" s="1">
        <v>2</v>
      </c>
      <c r="D2556" s="12">
        <v>2</v>
      </c>
      <c r="E2556" s="12">
        <v>3</v>
      </c>
      <c r="F2556" s="12">
        <v>3</v>
      </c>
      <c r="G2556" s="12">
        <v>2</v>
      </c>
      <c r="H2556" s="12">
        <v>3</v>
      </c>
      <c r="I2556" s="12">
        <v>0</v>
      </c>
      <c r="J2556" s="12">
        <v>0</v>
      </c>
      <c r="K2556" s="12">
        <v>0</v>
      </c>
      <c r="L2556" s="12">
        <v>0</v>
      </c>
      <c r="M2556" s="12">
        <v>822</v>
      </c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>
        <v>0</v>
      </c>
      <c r="AH2556" s="12">
        <v>1</v>
      </c>
      <c r="AI2556" s="12">
        <v>0</v>
      </c>
      <c r="AJ2556" s="12">
        <v>0</v>
      </c>
      <c r="AK2556" s="12">
        <v>0</v>
      </c>
      <c r="AL2556" s="12">
        <v>0</v>
      </c>
      <c r="AM2556" s="12">
        <v>1</v>
      </c>
      <c r="AN2556" s="12">
        <v>1</v>
      </c>
      <c r="AO2556" s="12">
        <v>0</v>
      </c>
      <c r="AP2556" s="12">
        <v>1</v>
      </c>
      <c r="AQ2556" s="12">
        <v>0</v>
      </c>
      <c r="AR2556" s="12">
        <v>0</v>
      </c>
      <c r="AS2556" s="12">
        <v>0</v>
      </c>
      <c r="AT2556" s="12">
        <v>0</v>
      </c>
      <c r="AU2556" s="12">
        <v>0</v>
      </c>
      <c r="AV2556" s="12">
        <v>0</v>
      </c>
      <c r="AW2556" s="12">
        <v>0</v>
      </c>
      <c r="AX2556" s="12">
        <v>0</v>
      </c>
      <c r="AY2556" s="12">
        <v>0</v>
      </c>
      <c r="AZ2556" s="12">
        <v>0</v>
      </c>
      <c r="BA2556" s="12">
        <v>0</v>
      </c>
      <c r="BB2556" s="12">
        <v>0</v>
      </c>
      <c r="BC2556" s="47">
        <v>8.2212257100148997E-3</v>
      </c>
    </row>
    <row r="2557" spans="1:55" x14ac:dyDescent="0.45">
      <c r="A2557" s="2">
        <v>120</v>
      </c>
      <c r="B2557" s="2">
        <v>7407</v>
      </c>
      <c r="C2557" s="1">
        <v>3</v>
      </c>
      <c r="D2557" s="12">
        <v>3</v>
      </c>
      <c r="E2557" s="12">
        <v>1</v>
      </c>
      <c r="F2557" s="12">
        <v>2</v>
      </c>
      <c r="G2557" s="12">
        <v>3</v>
      </c>
      <c r="H2557" s="12">
        <v>1</v>
      </c>
      <c r="I2557" s="12">
        <v>0</v>
      </c>
      <c r="J2557" s="12">
        <v>0</v>
      </c>
      <c r="K2557" s="12">
        <v>0</v>
      </c>
      <c r="L2557" s="12">
        <v>0</v>
      </c>
      <c r="M2557" s="12">
        <v>180</v>
      </c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>
        <v>0</v>
      </c>
      <c r="AH2557" s="12">
        <v>0</v>
      </c>
      <c r="AI2557" s="12">
        <v>0</v>
      </c>
      <c r="AJ2557" s="12">
        <v>0</v>
      </c>
      <c r="AK2557" s="12">
        <v>0</v>
      </c>
      <c r="AL2557" s="12">
        <v>0</v>
      </c>
      <c r="AM2557" s="12">
        <v>0</v>
      </c>
      <c r="AN2557" s="12">
        <v>0</v>
      </c>
      <c r="AO2557" s="12">
        <v>0</v>
      </c>
      <c r="AP2557" s="12">
        <v>0</v>
      </c>
      <c r="AQ2557" s="12">
        <v>0</v>
      </c>
      <c r="AR2557" s="12">
        <v>0</v>
      </c>
      <c r="AS2557" s="12">
        <v>0</v>
      </c>
      <c r="AT2557" s="12">
        <v>0</v>
      </c>
      <c r="AU2557" s="12">
        <v>0</v>
      </c>
      <c r="AV2557" s="12">
        <v>0</v>
      </c>
      <c r="AW2557" s="12">
        <v>0</v>
      </c>
      <c r="AX2557" s="12">
        <v>0</v>
      </c>
      <c r="AY2557" s="12">
        <v>0</v>
      </c>
      <c r="AZ2557" s="12">
        <v>0</v>
      </c>
      <c r="BA2557" s="12">
        <v>0</v>
      </c>
      <c r="BB2557" s="12">
        <v>0</v>
      </c>
      <c r="BC2557" s="47">
        <v>1.6200891049007599E-2</v>
      </c>
    </row>
    <row r="2558" spans="1:55" x14ac:dyDescent="0.45">
      <c r="A2558" s="2">
        <v>178</v>
      </c>
      <c r="B2558" s="2">
        <v>12500</v>
      </c>
      <c r="C2558" s="1">
        <v>2</v>
      </c>
      <c r="D2558" s="12">
        <v>2</v>
      </c>
      <c r="E2558" s="12">
        <v>12</v>
      </c>
      <c r="F2558" s="12">
        <v>3</v>
      </c>
      <c r="G2558" s="12">
        <v>2</v>
      </c>
      <c r="H2558" s="12">
        <v>12</v>
      </c>
      <c r="I2558" s="12">
        <v>0</v>
      </c>
      <c r="J2558" s="12">
        <v>0</v>
      </c>
      <c r="K2558" s="12">
        <v>0</v>
      </c>
      <c r="L2558" s="12">
        <v>0</v>
      </c>
      <c r="M2558" s="12">
        <v>1424</v>
      </c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>
        <v>0</v>
      </c>
      <c r="AH2558" s="12">
        <v>1</v>
      </c>
      <c r="AI2558" s="12">
        <v>1</v>
      </c>
      <c r="AJ2558" s="12">
        <v>0</v>
      </c>
      <c r="AK2558" s="12">
        <v>0</v>
      </c>
      <c r="AL2558" s="12">
        <v>0</v>
      </c>
      <c r="AM2558" s="12">
        <v>1</v>
      </c>
      <c r="AN2558" s="12">
        <v>1</v>
      </c>
      <c r="AO2558" s="12">
        <v>0</v>
      </c>
      <c r="AP2558" s="12">
        <v>1</v>
      </c>
      <c r="AQ2558" s="12">
        <v>0</v>
      </c>
      <c r="AR2558" s="12">
        <v>0</v>
      </c>
      <c r="AS2558" s="12">
        <v>0</v>
      </c>
      <c r="AT2558" s="12">
        <v>0</v>
      </c>
      <c r="AU2558" s="12">
        <v>0</v>
      </c>
      <c r="AV2558" s="12">
        <v>0</v>
      </c>
      <c r="AW2558" s="12">
        <v>0</v>
      </c>
      <c r="AX2558" s="12">
        <v>0</v>
      </c>
      <c r="AY2558" s="12">
        <v>0</v>
      </c>
      <c r="AZ2558" s="12">
        <v>0</v>
      </c>
      <c r="BA2558" s="12">
        <v>0</v>
      </c>
      <c r="BB2558" s="12">
        <v>0</v>
      </c>
      <c r="BC2558" s="47">
        <v>1.4239999999999999E-2</v>
      </c>
    </row>
    <row r="2559" spans="1:55" x14ac:dyDescent="0.45">
      <c r="A2559" s="2">
        <v>190</v>
      </c>
      <c r="B2559" s="2">
        <v>13991</v>
      </c>
      <c r="C2559" s="1">
        <v>2</v>
      </c>
      <c r="D2559" s="12">
        <v>2</v>
      </c>
      <c r="E2559" s="12">
        <v>40</v>
      </c>
      <c r="F2559" s="12">
        <v>2</v>
      </c>
      <c r="G2559" s="12">
        <v>2</v>
      </c>
      <c r="H2559" s="12">
        <v>40</v>
      </c>
      <c r="I2559" s="12">
        <v>0</v>
      </c>
      <c r="J2559" s="12">
        <v>0</v>
      </c>
      <c r="K2559" s="12">
        <v>0</v>
      </c>
      <c r="L2559" s="12">
        <v>0</v>
      </c>
      <c r="M2559" s="12"/>
      <c r="N2559" s="12">
        <v>1358</v>
      </c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>
        <v>0</v>
      </c>
      <c r="AH2559" s="12">
        <v>1</v>
      </c>
      <c r="AI2559" s="12">
        <v>1</v>
      </c>
      <c r="AJ2559" s="12">
        <v>0</v>
      </c>
      <c r="AK2559" s="12">
        <v>0</v>
      </c>
      <c r="AL2559" s="12">
        <v>0</v>
      </c>
      <c r="AM2559" s="12">
        <v>1</v>
      </c>
      <c r="AN2559" s="12">
        <v>0</v>
      </c>
      <c r="AO2559" s="12">
        <v>0</v>
      </c>
      <c r="AP2559" s="12">
        <v>1</v>
      </c>
      <c r="AQ2559" s="12">
        <v>1</v>
      </c>
      <c r="AR2559" s="12">
        <v>0</v>
      </c>
      <c r="AS2559" s="12">
        <v>0</v>
      </c>
      <c r="AT2559" s="12">
        <v>0</v>
      </c>
      <c r="AU2559" s="12">
        <v>0</v>
      </c>
      <c r="AV2559" s="12">
        <v>0</v>
      </c>
      <c r="AW2559" s="12">
        <v>0</v>
      </c>
      <c r="AX2559" s="12">
        <v>0</v>
      </c>
      <c r="AY2559" s="12">
        <v>0</v>
      </c>
      <c r="AZ2559" s="12">
        <v>0</v>
      </c>
      <c r="BA2559" s="12">
        <v>0</v>
      </c>
      <c r="BB2559" s="12">
        <v>0</v>
      </c>
      <c r="BC2559" s="47">
        <v>1.35801586734329E-2</v>
      </c>
    </row>
    <row r="2560" spans="1:55" x14ac:dyDescent="0.45">
      <c r="A2560" s="2">
        <v>26</v>
      </c>
      <c r="B2560" s="2">
        <v>5397</v>
      </c>
      <c r="C2560" s="1">
        <v>2</v>
      </c>
      <c r="D2560" s="12">
        <v>2</v>
      </c>
      <c r="E2560" s="12">
        <v>5</v>
      </c>
      <c r="F2560" s="12">
        <v>1</v>
      </c>
      <c r="G2560" s="12">
        <v>2</v>
      </c>
      <c r="H2560" s="12">
        <v>15</v>
      </c>
      <c r="I2560" s="12">
        <v>0</v>
      </c>
      <c r="J2560" s="12">
        <v>0</v>
      </c>
      <c r="K2560" s="12">
        <v>0</v>
      </c>
      <c r="L2560" s="12">
        <v>0</v>
      </c>
      <c r="M2560" s="12">
        <v>481.73</v>
      </c>
      <c r="N2560" s="12"/>
      <c r="O2560" s="12"/>
      <c r="P2560" s="12">
        <v>0</v>
      </c>
      <c r="Q2560" s="12">
        <v>0</v>
      </c>
      <c r="R2560" s="12">
        <v>1</v>
      </c>
      <c r="S2560" s="12">
        <v>0</v>
      </c>
      <c r="T2560" s="12">
        <v>1</v>
      </c>
      <c r="U2560" s="12">
        <v>0</v>
      </c>
      <c r="V2560" s="12">
        <v>1</v>
      </c>
      <c r="W2560" s="12">
        <v>1</v>
      </c>
      <c r="X2560" s="12">
        <v>0</v>
      </c>
      <c r="Y2560" s="12">
        <v>1</v>
      </c>
      <c r="Z2560" s="12">
        <v>1</v>
      </c>
      <c r="AA2560" s="12">
        <v>1</v>
      </c>
      <c r="AB2560" s="12">
        <v>1</v>
      </c>
      <c r="AC2560" s="12">
        <v>1</v>
      </c>
      <c r="AD2560" s="12">
        <v>1</v>
      </c>
      <c r="AE2560" s="12">
        <v>1</v>
      </c>
      <c r="AF2560" s="12">
        <v>1</v>
      </c>
      <c r="AG2560" s="12">
        <v>39</v>
      </c>
      <c r="AH2560" s="12">
        <v>0</v>
      </c>
      <c r="AI2560" s="12">
        <v>0</v>
      </c>
      <c r="AJ2560" s="12">
        <v>0</v>
      </c>
      <c r="AK2560" s="12">
        <v>1</v>
      </c>
      <c r="AL2560" s="12">
        <v>1</v>
      </c>
      <c r="AM2560" s="12">
        <v>0</v>
      </c>
      <c r="AN2560" s="12">
        <v>0</v>
      </c>
      <c r="AO2560" s="12">
        <v>0</v>
      </c>
      <c r="AP2560" s="12">
        <v>0</v>
      </c>
      <c r="AQ2560" s="12">
        <v>1</v>
      </c>
      <c r="AR2560" s="12">
        <v>0</v>
      </c>
      <c r="AS2560" s="12">
        <v>0</v>
      </c>
      <c r="AT2560" s="12">
        <v>0</v>
      </c>
      <c r="AU2560" s="12">
        <v>0</v>
      </c>
      <c r="AV2560" s="12">
        <v>0</v>
      </c>
      <c r="AW2560" s="12">
        <v>1</v>
      </c>
      <c r="AX2560" s="12">
        <v>0</v>
      </c>
      <c r="AY2560" s="12">
        <v>0</v>
      </c>
      <c r="AZ2560" s="12">
        <v>1</v>
      </c>
      <c r="BA2560" s="12">
        <v>0</v>
      </c>
      <c r="BB2560" s="12">
        <v>0</v>
      </c>
      <c r="BC2560" s="47">
        <v>4.8174911988140999E-3</v>
      </c>
    </row>
    <row r="2561" spans="1:55" x14ac:dyDescent="0.45">
      <c r="A2561" s="2">
        <v>89</v>
      </c>
      <c r="B2561" s="2">
        <v>8279</v>
      </c>
      <c r="C2561" s="1">
        <v>2</v>
      </c>
      <c r="D2561" s="12">
        <v>2</v>
      </c>
      <c r="E2561" s="12">
        <v>3</v>
      </c>
      <c r="F2561" s="12">
        <v>2</v>
      </c>
      <c r="G2561" s="12">
        <v>2</v>
      </c>
      <c r="H2561" s="12">
        <v>4</v>
      </c>
      <c r="I2561" s="12">
        <v>0</v>
      </c>
      <c r="J2561" s="12">
        <v>0</v>
      </c>
      <c r="K2561" s="12">
        <v>0</v>
      </c>
      <c r="L2561" s="12">
        <v>0</v>
      </c>
      <c r="M2561" s="12">
        <v>1075</v>
      </c>
      <c r="N2561" s="12"/>
      <c r="O2561" s="12"/>
      <c r="P2561" s="12">
        <v>0</v>
      </c>
      <c r="Q2561" s="12">
        <v>0</v>
      </c>
      <c r="R2561" s="12">
        <v>0</v>
      </c>
      <c r="S2561" s="12">
        <v>1</v>
      </c>
      <c r="T2561" s="12">
        <v>0</v>
      </c>
      <c r="U2561" s="12">
        <v>0</v>
      </c>
      <c r="V2561" s="12">
        <v>0</v>
      </c>
      <c r="W2561" s="12">
        <v>1</v>
      </c>
      <c r="X2561" s="12">
        <v>0</v>
      </c>
      <c r="Y2561" s="12">
        <v>0</v>
      </c>
      <c r="Z2561" s="12">
        <v>0</v>
      </c>
      <c r="AA2561" s="12">
        <v>0</v>
      </c>
      <c r="AB2561" s="12">
        <v>1</v>
      </c>
      <c r="AC2561" s="12">
        <v>1</v>
      </c>
      <c r="AD2561" s="12">
        <v>0</v>
      </c>
      <c r="AE2561" s="12">
        <v>0</v>
      </c>
      <c r="AF2561" s="12">
        <v>0</v>
      </c>
      <c r="AG2561" s="12">
        <v>8</v>
      </c>
      <c r="AH2561" s="12">
        <v>0</v>
      </c>
      <c r="AI2561" s="12">
        <v>1</v>
      </c>
      <c r="AJ2561" s="12">
        <v>0</v>
      </c>
      <c r="AK2561" s="12">
        <v>0</v>
      </c>
      <c r="AL2561" s="12">
        <v>0</v>
      </c>
      <c r="AM2561" s="12">
        <v>1</v>
      </c>
      <c r="AN2561" s="12">
        <v>0</v>
      </c>
      <c r="AO2561" s="12">
        <v>0</v>
      </c>
      <c r="AP2561" s="12">
        <v>0</v>
      </c>
      <c r="AQ2561" s="12">
        <v>0</v>
      </c>
      <c r="AR2561" s="12">
        <v>1</v>
      </c>
      <c r="AS2561" s="12">
        <v>1</v>
      </c>
      <c r="AT2561" s="12">
        <v>0</v>
      </c>
      <c r="AU2561" s="12">
        <v>0</v>
      </c>
      <c r="AV2561" s="12">
        <v>0</v>
      </c>
      <c r="AW2561" s="12">
        <v>0</v>
      </c>
      <c r="AX2561" s="12">
        <v>0</v>
      </c>
      <c r="AY2561" s="12">
        <v>0</v>
      </c>
      <c r="AZ2561" s="12">
        <v>1</v>
      </c>
      <c r="BA2561" s="12">
        <v>1</v>
      </c>
      <c r="BB2561" s="12">
        <v>0</v>
      </c>
      <c r="BC2561" s="47">
        <v>1.0750090590651001E-2</v>
      </c>
    </row>
    <row r="2562" spans="1:55" x14ac:dyDescent="0.45">
      <c r="A2562" s="2">
        <v>160</v>
      </c>
      <c r="B2562" s="2">
        <v>13913</v>
      </c>
      <c r="C2562" s="1">
        <v>2</v>
      </c>
      <c r="D2562" s="12">
        <v>2</v>
      </c>
      <c r="E2562" s="12">
        <v>3</v>
      </c>
      <c r="F2562" s="12">
        <v>2</v>
      </c>
      <c r="G2562" s="12">
        <v>2</v>
      </c>
      <c r="H2562" s="12">
        <v>4</v>
      </c>
      <c r="I2562" s="12">
        <v>0</v>
      </c>
      <c r="J2562" s="12">
        <v>1</v>
      </c>
      <c r="K2562" s="12">
        <v>0</v>
      </c>
      <c r="L2562" s="12">
        <v>0</v>
      </c>
      <c r="M2562" s="12">
        <v>1150</v>
      </c>
      <c r="N2562" s="12"/>
      <c r="O2562" s="12"/>
      <c r="P2562" s="12">
        <v>1</v>
      </c>
      <c r="Q2562" s="12">
        <v>1</v>
      </c>
      <c r="R2562" s="12">
        <v>1</v>
      </c>
      <c r="S2562" s="12">
        <v>1</v>
      </c>
      <c r="T2562" s="12">
        <v>0</v>
      </c>
      <c r="U2562" s="12">
        <v>0</v>
      </c>
      <c r="V2562" s="12">
        <v>0</v>
      </c>
      <c r="W2562" s="12">
        <v>1</v>
      </c>
      <c r="X2562" s="12">
        <v>1</v>
      </c>
      <c r="Y2562" s="12">
        <v>1</v>
      </c>
      <c r="Z2562" s="12">
        <v>1</v>
      </c>
      <c r="AA2562" s="12">
        <v>1</v>
      </c>
      <c r="AB2562" s="12">
        <v>1</v>
      </c>
      <c r="AC2562" s="12">
        <v>1</v>
      </c>
      <c r="AD2562" s="12">
        <v>1</v>
      </c>
      <c r="AE2562" s="12">
        <v>1</v>
      </c>
      <c r="AF2562" s="12">
        <v>1</v>
      </c>
      <c r="AG2562" s="12">
        <v>53</v>
      </c>
      <c r="AH2562" s="12">
        <v>1</v>
      </c>
      <c r="AI2562" s="12">
        <v>1</v>
      </c>
      <c r="AJ2562" s="12">
        <v>0</v>
      </c>
      <c r="AK2562" s="12">
        <v>0</v>
      </c>
      <c r="AL2562" s="12">
        <v>0</v>
      </c>
      <c r="AM2562" s="12">
        <v>1</v>
      </c>
      <c r="AN2562" s="12">
        <v>1</v>
      </c>
      <c r="AO2562" s="12">
        <v>1</v>
      </c>
      <c r="AP2562" s="12">
        <v>1</v>
      </c>
      <c r="AQ2562" s="12">
        <v>0</v>
      </c>
      <c r="AR2562" s="12">
        <v>1</v>
      </c>
      <c r="AS2562" s="12">
        <v>0</v>
      </c>
      <c r="AT2562" s="12">
        <v>0</v>
      </c>
      <c r="AU2562" s="12">
        <v>0</v>
      </c>
      <c r="AV2562" s="12">
        <v>0</v>
      </c>
      <c r="AW2562" s="12">
        <v>0</v>
      </c>
      <c r="AX2562" s="12">
        <v>0</v>
      </c>
      <c r="AY2562" s="12">
        <v>0</v>
      </c>
      <c r="AZ2562" s="12">
        <v>0</v>
      </c>
      <c r="BA2562" s="12">
        <v>1</v>
      </c>
      <c r="BB2562" s="12">
        <v>0</v>
      </c>
      <c r="BC2562" s="47">
        <v>1.1500035937612301E-2</v>
      </c>
    </row>
    <row r="2563" spans="1:55" x14ac:dyDescent="0.45">
      <c r="A2563" s="2">
        <v>1400</v>
      </c>
      <c r="B2563" s="2">
        <v>200000</v>
      </c>
      <c r="C2563" s="1">
        <v>4</v>
      </c>
      <c r="D2563" s="12">
        <v>5</v>
      </c>
      <c r="E2563" s="12">
        <v>3</v>
      </c>
      <c r="F2563" s="12">
        <v>3</v>
      </c>
      <c r="G2563" s="12">
        <v>4</v>
      </c>
      <c r="H2563" s="12">
        <v>3</v>
      </c>
      <c r="I2563" s="12">
        <v>0</v>
      </c>
      <c r="J2563" s="12">
        <v>0</v>
      </c>
      <c r="K2563" s="12">
        <v>0</v>
      </c>
      <c r="L2563" s="12">
        <v>0</v>
      </c>
      <c r="M2563" s="12"/>
      <c r="N2563" s="12">
        <v>700</v>
      </c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>
        <v>0</v>
      </c>
      <c r="AH2563" s="12">
        <v>1</v>
      </c>
      <c r="AI2563" s="12">
        <v>0</v>
      </c>
      <c r="AJ2563" s="12">
        <v>1</v>
      </c>
      <c r="AK2563" s="12">
        <v>1</v>
      </c>
      <c r="AL2563" s="12">
        <v>1</v>
      </c>
      <c r="AM2563" s="12">
        <v>0</v>
      </c>
      <c r="AN2563" s="12">
        <v>0</v>
      </c>
      <c r="AO2563" s="12">
        <v>1</v>
      </c>
      <c r="AP2563" s="12">
        <v>0</v>
      </c>
      <c r="AQ2563" s="12">
        <v>1</v>
      </c>
      <c r="AR2563" s="12">
        <v>0</v>
      </c>
      <c r="AS2563" s="12">
        <v>0</v>
      </c>
      <c r="AT2563" s="12">
        <v>0</v>
      </c>
      <c r="AU2563" s="12">
        <v>0</v>
      </c>
      <c r="AV2563" s="12">
        <v>0</v>
      </c>
      <c r="AW2563" s="12">
        <v>0</v>
      </c>
      <c r="AX2563" s="12">
        <v>0</v>
      </c>
      <c r="AY2563" s="12">
        <v>0</v>
      </c>
      <c r="AZ2563" s="12">
        <v>0</v>
      </c>
      <c r="BA2563" s="12">
        <v>0</v>
      </c>
      <c r="BB2563" s="12">
        <v>0</v>
      </c>
      <c r="BC2563" s="47">
        <v>7.0000000000000001E-3</v>
      </c>
    </row>
    <row r="2564" spans="1:55" x14ac:dyDescent="0.45">
      <c r="A2564" s="2">
        <v>90</v>
      </c>
      <c r="B2564" s="2">
        <v>5325</v>
      </c>
      <c r="C2564" s="1">
        <v>3</v>
      </c>
      <c r="D2564" s="12">
        <v>3</v>
      </c>
      <c r="E2564" s="12">
        <v>10</v>
      </c>
      <c r="F2564" s="12">
        <v>2</v>
      </c>
      <c r="G2564" s="12">
        <v>3</v>
      </c>
      <c r="H2564" s="12">
        <v>17</v>
      </c>
      <c r="I2564" s="12">
        <v>0</v>
      </c>
      <c r="J2564" s="12">
        <v>0</v>
      </c>
      <c r="K2564" s="12">
        <v>0</v>
      </c>
      <c r="L2564" s="12">
        <v>0</v>
      </c>
      <c r="M2564" s="12"/>
      <c r="N2564" s="12">
        <v>1690</v>
      </c>
      <c r="O2564" s="12"/>
      <c r="P2564" s="12">
        <v>0</v>
      </c>
      <c r="Q2564" s="12">
        <v>0</v>
      </c>
      <c r="R2564" s="12">
        <v>0</v>
      </c>
      <c r="S2564" s="12">
        <v>1</v>
      </c>
      <c r="T2564" s="12">
        <v>0</v>
      </c>
      <c r="U2564" s="12">
        <v>0</v>
      </c>
      <c r="V2564" s="12">
        <v>0</v>
      </c>
      <c r="W2564" s="12">
        <v>1</v>
      </c>
      <c r="X2564" s="12">
        <v>0</v>
      </c>
      <c r="Y2564" s="12">
        <v>1</v>
      </c>
      <c r="Z2564" s="12">
        <v>0</v>
      </c>
      <c r="AA2564" s="12">
        <v>1</v>
      </c>
      <c r="AB2564" s="12">
        <v>1</v>
      </c>
      <c r="AC2564" s="12">
        <v>0</v>
      </c>
      <c r="AD2564" s="12">
        <v>1</v>
      </c>
      <c r="AE2564" s="12">
        <v>0</v>
      </c>
      <c r="AF2564" s="12">
        <v>0</v>
      </c>
      <c r="AG2564" s="12">
        <v>22</v>
      </c>
      <c r="AH2564" s="12">
        <v>1</v>
      </c>
      <c r="AI2564" s="12">
        <v>1</v>
      </c>
      <c r="AJ2564" s="12">
        <v>0</v>
      </c>
      <c r="AK2564" s="12">
        <v>0</v>
      </c>
      <c r="AL2564" s="12">
        <v>0</v>
      </c>
      <c r="AM2564" s="12">
        <v>1</v>
      </c>
      <c r="AN2564" s="12">
        <v>0</v>
      </c>
      <c r="AO2564" s="12">
        <v>0</v>
      </c>
      <c r="AP2564" s="12">
        <v>0</v>
      </c>
      <c r="AQ2564" s="12">
        <v>0</v>
      </c>
      <c r="AR2564" s="12">
        <v>0</v>
      </c>
      <c r="AS2564" s="12">
        <v>0</v>
      </c>
      <c r="AT2564" s="12">
        <v>0</v>
      </c>
      <c r="AU2564" s="12">
        <v>0</v>
      </c>
      <c r="AV2564" s="12">
        <v>0</v>
      </c>
      <c r="AW2564" s="12">
        <v>0</v>
      </c>
      <c r="AX2564" s="12">
        <v>0</v>
      </c>
      <c r="AY2564" s="12">
        <v>0</v>
      </c>
      <c r="AZ2564" s="12">
        <v>0</v>
      </c>
      <c r="BA2564" s="12">
        <v>0</v>
      </c>
      <c r="BB2564" s="12">
        <v>0</v>
      </c>
      <c r="BC2564" s="47">
        <v>1.6901408450704199E-2</v>
      </c>
    </row>
    <row r="2565" spans="1:55" x14ac:dyDescent="0.45">
      <c r="A2565" s="2">
        <v>110</v>
      </c>
      <c r="B2565" s="2">
        <v>5528</v>
      </c>
      <c r="C2565" s="1">
        <v>3</v>
      </c>
      <c r="D2565" s="12">
        <v>3</v>
      </c>
      <c r="E2565" s="12">
        <v>9</v>
      </c>
      <c r="F2565" s="12">
        <v>3</v>
      </c>
      <c r="G2565" s="12">
        <v>3</v>
      </c>
      <c r="H2565" s="12">
        <v>9</v>
      </c>
      <c r="I2565" s="12">
        <v>0</v>
      </c>
      <c r="J2565" s="12">
        <v>0</v>
      </c>
      <c r="K2565" s="12">
        <v>0</v>
      </c>
      <c r="L2565" s="12">
        <v>0</v>
      </c>
      <c r="M2565" s="12"/>
      <c r="N2565" s="12">
        <v>1990</v>
      </c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>
        <v>0</v>
      </c>
      <c r="AH2565" s="12">
        <v>1</v>
      </c>
      <c r="AI2565" s="12">
        <v>0</v>
      </c>
      <c r="AJ2565" s="12">
        <v>1</v>
      </c>
      <c r="AK2565" s="12">
        <v>1</v>
      </c>
      <c r="AL2565" s="12">
        <v>1</v>
      </c>
      <c r="AM2565" s="12">
        <v>1</v>
      </c>
      <c r="AN2565" s="12">
        <v>0</v>
      </c>
      <c r="AO2565" s="12">
        <v>0</v>
      </c>
      <c r="AP2565" s="12">
        <v>0</v>
      </c>
      <c r="AQ2565" s="12">
        <v>0</v>
      </c>
      <c r="AR2565" s="12">
        <v>0</v>
      </c>
      <c r="AS2565" s="12">
        <v>0</v>
      </c>
      <c r="AT2565" s="12">
        <v>0</v>
      </c>
      <c r="AU2565" s="12">
        <v>0</v>
      </c>
      <c r="AV2565" s="12">
        <v>0</v>
      </c>
      <c r="AW2565" s="12">
        <v>0</v>
      </c>
      <c r="AX2565" s="12">
        <v>0</v>
      </c>
      <c r="AY2565" s="12">
        <v>0</v>
      </c>
      <c r="AZ2565" s="12">
        <v>0</v>
      </c>
      <c r="BA2565" s="12">
        <v>0</v>
      </c>
      <c r="BB2565" s="12">
        <v>0</v>
      </c>
      <c r="BC2565" s="47">
        <v>1.9898697539797301E-2</v>
      </c>
    </row>
    <row r="2566" spans="1:55" x14ac:dyDescent="0.45">
      <c r="A2566" s="2">
        <v>95</v>
      </c>
      <c r="B2566" s="2">
        <v>8903</v>
      </c>
      <c r="C2566" s="1">
        <v>2</v>
      </c>
      <c r="D2566" s="12">
        <v>2</v>
      </c>
      <c r="E2566" s="12">
        <v>1</v>
      </c>
      <c r="F2566" s="12">
        <v>2</v>
      </c>
      <c r="G2566" s="12">
        <v>2</v>
      </c>
      <c r="H2566" s="12">
        <v>4</v>
      </c>
      <c r="I2566" s="12">
        <v>0</v>
      </c>
      <c r="J2566" s="12">
        <v>1</v>
      </c>
      <c r="K2566" s="12">
        <v>0</v>
      </c>
      <c r="L2566" s="12">
        <v>0</v>
      </c>
      <c r="M2566" s="12">
        <v>578</v>
      </c>
      <c r="N2566" s="12"/>
      <c r="O2566" s="12">
        <v>1067</v>
      </c>
      <c r="P2566" s="12">
        <v>1</v>
      </c>
      <c r="Q2566" s="12">
        <v>0</v>
      </c>
      <c r="R2566" s="12">
        <v>0</v>
      </c>
      <c r="S2566" s="12">
        <v>1</v>
      </c>
      <c r="T2566" s="12">
        <v>1</v>
      </c>
      <c r="U2566" s="12">
        <v>0</v>
      </c>
      <c r="V2566" s="12">
        <v>1</v>
      </c>
      <c r="W2566" s="12">
        <v>1</v>
      </c>
      <c r="X2566" s="12">
        <v>1</v>
      </c>
      <c r="Y2566" s="12">
        <v>1</v>
      </c>
      <c r="Z2566" s="12">
        <v>1</v>
      </c>
      <c r="AA2566" s="12">
        <v>1</v>
      </c>
      <c r="AB2566" s="12">
        <v>1</v>
      </c>
      <c r="AC2566" s="12">
        <v>1</v>
      </c>
      <c r="AD2566" s="12">
        <v>1</v>
      </c>
      <c r="AE2566" s="12">
        <v>1</v>
      </c>
      <c r="AF2566" s="12">
        <v>1</v>
      </c>
      <c r="AG2566" s="12">
        <v>37</v>
      </c>
      <c r="AH2566" s="12">
        <v>1</v>
      </c>
      <c r="AI2566" s="12">
        <v>1</v>
      </c>
      <c r="AJ2566" s="12">
        <v>0</v>
      </c>
      <c r="AK2566" s="12">
        <v>0</v>
      </c>
      <c r="AL2566" s="12">
        <v>0</v>
      </c>
      <c r="AM2566" s="12">
        <v>1</v>
      </c>
      <c r="AN2566" s="12">
        <v>0</v>
      </c>
      <c r="AO2566" s="12">
        <v>1</v>
      </c>
      <c r="AP2566" s="12">
        <v>0</v>
      </c>
      <c r="AQ2566" s="12">
        <v>0</v>
      </c>
      <c r="AR2566" s="12">
        <v>0</v>
      </c>
      <c r="AS2566" s="12">
        <v>0</v>
      </c>
      <c r="AT2566" s="12">
        <v>0</v>
      </c>
      <c r="AU2566" s="12">
        <v>0</v>
      </c>
      <c r="AV2566" s="12">
        <v>0</v>
      </c>
      <c r="AW2566" s="12">
        <v>0</v>
      </c>
      <c r="AX2566" s="12">
        <v>0</v>
      </c>
      <c r="AY2566" s="12">
        <v>0</v>
      </c>
      <c r="AZ2566" s="12">
        <v>0</v>
      </c>
      <c r="BA2566" s="12">
        <v>0</v>
      </c>
      <c r="BB2566" s="12">
        <v>0</v>
      </c>
      <c r="BC2566" s="47">
        <v>1.06705604852296E-2</v>
      </c>
    </row>
    <row r="2567" spans="1:55" x14ac:dyDescent="0.45">
      <c r="A2567" s="2">
        <v>47</v>
      </c>
      <c r="B2567" s="2">
        <v>6811</v>
      </c>
      <c r="C2567" s="1">
        <v>2</v>
      </c>
      <c r="D2567" s="12">
        <v>2</v>
      </c>
      <c r="E2567" s="12">
        <v>0</v>
      </c>
      <c r="F2567" s="12">
        <v>1</v>
      </c>
      <c r="G2567" s="12">
        <v>2</v>
      </c>
      <c r="H2567" s="12">
        <v>14</v>
      </c>
      <c r="I2567" s="12">
        <v>0</v>
      </c>
      <c r="J2567" s="12">
        <v>0</v>
      </c>
      <c r="K2567" s="12">
        <v>0</v>
      </c>
      <c r="L2567" s="12">
        <v>0</v>
      </c>
      <c r="M2567" s="12">
        <v>690</v>
      </c>
      <c r="N2567" s="12"/>
      <c r="O2567" s="12"/>
      <c r="P2567" s="12">
        <v>0</v>
      </c>
      <c r="Q2567" s="12">
        <v>0</v>
      </c>
      <c r="R2567" s="12">
        <v>1</v>
      </c>
      <c r="S2567" s="12">
        <v>0</v>
      </c>
      <c r="T2567" s="12">
        <v>0</v>
      </c>
      <c r="U2567" s="12">
        <v>0</v>
      </c>
      <c r="V2567" s="12">
        <v>0</v>
      </c>
      <c r="W2567" s="12">
        <v>1</v>
      </c>
      <c r="X2567" s="12">
        <v>0</v>
      </c>
      <c r="Y2567" s="12">
        <v>1</v>
      </c>
      <c r="Z2567" s="12">
        <v>1</v>
      </c>
      <c r="AA2567" s="12">
        <v>1</v>
      </c>
      <c r="AB2567" s="12">
        <v>1</v>
      </c>
      <c r="AC2567" s="12">
        <v>1</v>
      </c>
      <c r="AD2567" s="12">
        <v>1</v>
      </c>
      <c r="AE2567" s="12">
        <v>0</v>
      </c>
      <c r="AF2567" s="12">
        <v>0</v>
      </c>
      <c r="AG2567" s="12">
        <v>30</v>
      </c>
      <c r="AH2567" s="12">
        <v>1</v>
      </c>
      <c r="AI2567" s="12">
        <v>0</v>
      </c>
      <c r="AJ2567" s="12">
        <v>0</v>
      </c>
      <c r="AK2567" s="12">
        <v>1</v>
      </c>
      <c r="AL2567" s="12">
        <v>1</v>
      </c>
      <c r="AM2567" s="12">
        <v>1</v>
      </c>
      <c r="AN2567" s="12">
        <v>0</v>
      </c>
      <c r="AO2567" s="12">
        <v>0</v>
      </c>
      <c r="AP2567" s="12">
        <v>0</v>
      </c>
      <c r="AQ2567" s="12">
        <v>0</v>
      </c>
      <c r="AR2567" s="12">
        <v>0</v>
      </c>
      <c r="AS2567" s="12">
        <v>0</v>
      </c>
      <c r="AT2567" s="12">
        <v>0</v>
      </c>
      <c r="AU2567" s="12">
        <v>0</v>
      </c>
      <c r="AV2567" s="12">
        <v>0</v>
      </c>
      <c r="AW2567" s="12">
        <v>0</v>
      </c>
      <c r="AX2567" s="12">
        <v>0</v>
      </c>
      <c r="AY2567" s="12">
        <v>0</v>
      </c>
      <c r="AZ2567" s="12">
        <v>0</v>
      </c>
      <c r="BA2567" s="12">
        <v>0</v>
      </c>
      <c r="BB2567" s="12">
        <v>0</v>
      </c>
      <c r="BC2567" s="47">
        <v>6.9006019674056002E-3</v>
      </c>
    </row>
    <row r="2568" spans="1:55" x14ac:dyDescent="0.45">
      <c r="A2568" s="2">
        <v>270</v>
      </c>
      <c r="B2568" s="2">
        <v>8571</v>
      </c>
      <c r="C2568" s="1">
        <v>4</v>
      </c>
      <c r="D2568" s="12">
        <v>3</v>
      </c>
      <c r="E2568" s="12">
        <v>6</v>
      </c>
      <c r="F2568" s="12">
        <v>3</v>
      </c>
      <c r="G2568" s="12">
        <v>4</v>
      </c>
      <c r="H2568" s="12">
        <v>6</v>
      </c>
      <c r="I2568" s="12">
        <v>0</v>
      </c>
      <c r="J2568" s="12">
        <v>0</v>
      </c>
      <c r="K2568" s="12">
        <v>0</v>
      </c>
      <c r="L2568" s="12">
        <v>0</v>
      </c>
      <c r="M2568" s="12"/>
      <c r="N2568" s="12">
        <v>3150</v>
      </c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>
        <v>0</v>
      </c>
      <c r="AH2568" s="12">
        <v>1</v>
      </c>
      <c r="AI2568" s="12">
        <v>0</v>
      </c>
      <c r="AJ2568" s="12">
        <v>1</v>
      </c>
      <c r="AK2568" s="12">
        <v>1</v>
      </c>
      <c r="AL2568" s="12">
        <v>1</v>
      </c>
      <c r="AM2568" s="12">
        <v>1</v>
      </c>
      <c r="AN2568" s="12">
        <v>0</v>
      </c>
      <c r="AO2568" s="12">
        <v>1</v>
      </c>
      <c r="AP2568" s="12">
        <v>0</v>
      </c>
      <c r="AQ2568" s="12">
        <v>1</v>
      </c>
      <c r="AR2568" s="12">
        <v>0</v>
      </c>
      <c r="AS2568" s="12">
        <v>0</v>
      </c>
      <c r="AT2568" s="12">
        <v>0</v>
      </c>
      <c r="AU2568" s="12">
        <v>0</v>
      </c>
      <c r="AV2568" s="12">
        <v>0</v>
      </c>
      <c r="AW2568" s="12">
        <v>0</v>
      </c>
      <c r="AX2568" s="12">
        <v>0</v>
      </c>
      <c r="AY2568" s="12">
        <v>0</v>
      </c>
      <c r="AZ2568" s="12">
        <v>0</v>
      </c>
      <c r="BA2568" s="12">
        <v>0</v>
      </c>
      <c r="BB2568" s="12">
        <v>0</v>
      </c>
      <c r="BC2568" s="47">
        <v>3.1501575078753903E-2</v>
      </c>
    </row>
    <row r="2569" spans="1:55" x14ac:dyDescent="0.45">
      <c r="A2569" s="2">
        <v>95</v>
      </c>
      <c r="B2569" s="2">
        <v>6209</v>
      </c>
      <c r="C2569" s="1">
        <v>2</v>
      </c>
      <c r="D2569" s="12">
        <v>2</v>
      </c>
      <c r="E2569" s="12">
        <v>7</v>
      </c>
      <c r="F2569" s="12">
        <v>3</v>
      </c>
      <c r="G2569" s="12">
        <v>2</v>
      </c>
      <c r="H2569" s="12">
        <v>24</v>
      </c>
      <c r="I2569" s="12">
        <v>0</v>
      </c>
      <c r="J2569" s="12">
        <v>1</v>
      </c>
      <c r="K2569" s="12">
        <v>0</v>
      </c>
      <c r="L2569" s="12">
        <v>0</v>
      </c>
      <c r="M2569" s="12"/>
      <c r="N2569" s="12"/>
      <c r="O2569" s="12">
        <v>1530</v>
      </c>
      <c r="P2569" s="12">
        <v>0</v>
      </c>
      <c r="Q2569" s="12">
        <v>0</v>
      </c>
      <c r="R2569" s="12">
        <v>0</v>
      </c>
      <c r="S2569" s="12">
        <v>1</v>
      </c>
      <c r="T2569" s="12">
        <v>0</v>
      </c>
      <c r="U2569" s="12">
        <v>0</v>
      </c>
      <c r="V2569" s="12">
        <v>0</v>
      </c>
      <c r="W2569" s="12">
        <v>1</v>
      </c>
      <c r="X2569" s="12">
        <v>0</v>
      </c>
      <c r="Y2569" s="12">
        <v>1</v>
      </c>
      <c r="Z2569" s="12">
        <v>1</v>
      </c>
      <c r="AA2569" s="12">
        <v>1</v>
      </c>
      <c r="AB2569" s="12">
        <v>1</v>
      </c>
      <c r="AC2569" s="12">
        <v>1</v>
      </c>
      <c r="AD2569" s="12">
        <v>1</v>
      </c>
      <c r="AE2569" s="12">
        <v>0</v>
      </c>
      <c r="AF2569" s="12">
        <v>0</v>
      </c>
      <c r="AG2569" s="12">
        <v>28</v>
      </c>
      <c r="AH2569" s="12">
        <v>0</v>
      </c>
      <c r="AI2569" s="12">
        <v>0</v>
      </c>
      <c r="AJ2569" s="12">
        <v>0</v>
      </c>
      <c r="AK2569" s="12">
        <v>0</v>
      </c>
      <c r="AL2569" s="12">
        <v>0</v>
      </c>
      <c r="AM2569" s="12">
        <v>0</v>
      </c>
      <c r="AN2569" s="12">
        <v>0</v>
      </c>
      <c r="AO2569" s="12">
        <v>0</v>
      </c>
      <c r="AP2569" s="12">
        <v>0</v>
      </c>
      <c r="AQ2569" s="12">
        <v>0</v>
      </c>
      <c r="AR2569" s="12">
        <v>0</v>
      </c>
      <c r="AS2569" s="12">
        <v>0</v>
      </c>
      <c r="AT2569" s="12">
        <v>0</v>
      </c>
      <c r="AU2569" s="12">
        <v>0</v>
      </c>
      <c r="AV2569" s="12">
        <v>0</v>
      </c>
      <c r="AW2569" s="12">
        <v>0</v>
      </c>
      <c r="AX2569" s="12">
        <v>0</v>
      </c>
      <c r="AY2569" s="12">
        <v>0</v>
      </c>
      <c r="AZ2569" s="12">
        <v>0</v>
      </c>
      <c r="BA2569" s="12">
        <v>1</v>
      </c>
      <c r="BB2569" s="12">
        <v>0</v>
      </c>
      <c r="BC2569" s="47">
        <v>1.53003704300209E-2</v>
      </c>
    </row>
    <row r="2570" spans="1:55" x14ac:dyDescent="0.45">
      <c r="A2570" s="2">
        <v>115</v>
      </c>
      <c r="B2570" s="2">
        <v>5284</v>
      </c>
      <c r="C2570" s="1">
        <v>3</v>
      </c>
      <c r="D2570" s="12">
        <v>3</v>
      </c>
      <c r="E2570" s="12">
        <v>9</v>
      </c>
      <c r="F2570" s="12">
        <v>3</v>
      </c>
      <c r="G2570" s="12">
        <v>3</v>
      </c>
      <c r="H2570" s="12">
        <v>12</v>
      </c>
      <c r="I2570" s="12">
        <v>1</v>
      </c>
      <c r="J2570" s="12">
        <v>0</v>
      </c>
      <c r="K2570" s="12">
        <v>0</v>
      </c>
      <c r="L2570" s="12">
        <v>0</v>
      </c>
      <c r="M2570" s="12"/>
      <c r="N2570" s="12"/>
      <c r="O2570" s="12">
        <v>2176</v>
      </c>
      <c r="P2570" s="12">
        <v>0</v>
      </c>
      <c r="Q2570" s="12">
        <v>0</v>
      </c>
      <c r="R2570" s="12">
        <v>0</v>
      </c>
      <c r="S2570" s="12">
        <v>1</v>
      </c>
      <c r="T2570" s="12">
        <v>0</v>
      </c>
      <c r="U2570" s="12">
        <v>0</v>
      </c>
      <c r="V2570" s="12">
        <v>0</v>
      </c>
      <c r="W2570" s="12">
        <v>0</v>
      </c>
      <c r="X2570" s="12">
        <v>0</v>
      </c>
      <c r="Y2570" s="12">
        <v>1</v>
      </c>
      <c r="Z2570" s="12">
        <v>0</v>
      </c>
      <c r="AA2570" s="12">
        <v>0</v>
      </c>
      <c r="AB2570" s="12">
        <v>1</v>
      </c>
      <c r="AC2570" s="12">
        <v>0</v>
      </c>
      <c r="AD2570" s="12">
        <v>1</v>
      </c>
      <c r="AE2570" s="12">
        <v>0</v>
      </c>
      <c r="AF2570" s="12">
        <v>0</v>
      </c>
      <c r="AG2570" s="12">
        <v>15</v>
      </c>
      <c r="AH2570" s="12">
        <v>0</v>
      </c>
      <c r="AI2570" s="12">
        <v>0</v>
      </c>
      <c r="AJ2570" s="12">
        <v>0</v>
      </c>
      <c r="AK2570" s="12">
        <v>0</v>
      </c>
      <c r="AL2570" s="12">
        <v>1</v>
      </c>
      <c r="AM2570" s="12">
        <v>0</v>
      </c>
      <c r="AN2570" s="12">
        <v>0</v>
      </c>
      <c r="AO2570" s="12">
        <v>1</v>
      </c>
      <c r="AP2570" s="12">
        <v>0</v>
      </c>
      <c r="AQ2570" s="12">
        <v>0</v>
      </c>
      <c r="AR2570" s="12">
        <v>0</v>
      </c>
      <c r="AS2570" s="12">
        <v>0</v>
      </c>
      <c r="AT2570" s="12">
        <v>0</v>
      </c>
      <c r="AU2570" s="12">
        <v>0</v>
      </c>
      <c r="AV2570" s="12">
        <v>0</v>
      </c>
      <c r="AW2570" s="12">
        <v>0</v>
      </c>
      <c r="AX2570" s="12">
        <v>0</v>
      </c>
      <c r="AY2570" s="12">
        <v>0</v>
      </c>
      <c r="AZ2570" s="12">
        <v>0</v>
      </c>
      <c r="BA2570" s="12">
        <v>0</v>
      </c>
      <c r="BB2570" s="12">
        <v>0</v>
      </c>
      <c r="BC2570" s="47">
        <v>2.17638152914458E-2</v>
      </c>
    </row>
    <row r="2571" spans="1:55" x14ac:dyDescent="0.45">
      <c r="A2571" s="2">
        <v>90</v>
      </c>
      <c r="B2571" s="2">
        <v>5614</v>
      </c>
      <c r="C2571" s="1">
        <v>3</v>
      </c>
      <c r="D2571" s="12">
        <v>3</v>
      </c>
      <c r="E2571" s="12">
        <v>0</v>
      </c>
      <c r="F2571" s="12">
        <v>3</v>
      </c>
      <c r="G2571" s="12">
        <v>3</v>
      </c>
      <c r="H2571" s="12">
        <v>19</v>
      </c>
      <c r="I2571" s="12">
        <v>0</v>
      </c>
      <c r="J2571" s="12">
        <v>0</v>
      </c>
      <c r="K2571" s="12">
        <v>0</v>
      </c>
      <c r="L2571" s="12">
        <v>0</v>
      </c>
      <c r="M2571" s="12"/>
      <c r="N2571" s="12">
        <v>1500</v>
      </c>
      <c r="O2571" s="12">
        <v>1603</v>
      </c>
      <c r="P2571" s="12">
        <v>1</v>
      </c>
      <c r="Q2571" s="12">
        <v>0</v>
      </c>
      <c r="R2571" s="12">
        <v>1</v>
      </c>
      <c r="S2571" s="12">
        <v>1</v>
      </c>
      <c r="T2571" s="12">
        <v>0</v>
      </c>
      <c r="U2571" s="12">
        <v>0</v>
      </c>
      <c r="V2571" s="12">
        <v>0</v>
      </c>
      <c r="W2571" s="12">
        <v>1</v>
      </c>
      <c r="X2571" s="12">
        <v>1</v>
      </c>
      <c r="Y2571" s="12">
        <v>0</v>
      </c>
      <c r="Z2571" s="12">
        <v>0</v>
      </c>
      <c r="AA2571" s="12">
        <v>1</v>
      </c>
      <c r="AB2571" s="12">
        <v>1</v>
      </c>
      <c r="AC2571" s="12">
        <v>1</v>
      </c>
      <c r="AD2571" s="12">
        <v>1</v>
      </c>
      <c r="AE2571" s="12">
        <v>1</v>
      </c>
      <c r="AF2571" s="12">
        <v>1</v>
      </c>
      <c r="AG2571" s="12">
        <v>34</v>
      </c>
      <c r="AH2571" s="12">
        <v>1</v>
      </c>
      <c r="AI2571" s="12">
        <v>1</v>
      </c>
      <c r="AJ2571" s="12">
        <v>0</v>
      </c>
      <c r="AK2571" s="12">
        <v>0</v>
      </c>
      <c r="AL2571" s="12">
        <v>0</v>
      </c>
      <c r="AM2571" s="12">
        <v>1</v>
      </c>
      <c r="AN2571" s="12">
        <v>1</v>
      </c>
      <c r="AO2571" s="12">
        <v>0</v>
      </c>
      <c r="AP2571" s="12">
        <v>1</v>
      </c>
      <c r="AQ2571" s="12">
        <v>0</v>
      </c>
      <c r="AR2571" s="12">
        <v>0</v>
      </c>
      <c r="AS2571" s="12">
        <v>0</v>
      </c>
      <c r="AT2571" s="12">
        <v>0</v>
      </c>
      <c r="AU2571" s="12">
        <v>0</v>
      </c>
      <c r="AV2571" s="12">
        <v>0</v>
      </c>
      <c r="AW2571" s="12">
        <v>0</v>
      </c>
      <c r="AX2571" s="12">
        <v>0</v>
      </c>
      <c r="AY2571" s="12">
        <v>0</v>
      </c>
      <c r="AZ2571" s="12">
        <v>0</v>
      </c>
      <c r="BA2571" s="12">
        <v>0</v>
      </c>
      <c r="BB2571" s="12">
        <v>0</v>
      </c>
      <c r="BC2571" s="47">
        <v>1.6031350195938699E-2</v>
      </c>
    </row>
    <row r="2572" spans="1:55" x14ac:dyDescent="0.45">
      <c r="A2572" s="2">
        <v>100</v>
      </c>
      <c r="B2572" s="2">
        <v>9900</v>
      </c>
      <c r="C2572" s="1">
        <v>3</v>
      </c>
      <c r="D2572" s="12">
        <v>2</v>
      </c>
      <c r="E2572" s="12">
        <v>2</v>
      </c>
      <c r="F2572" s="12">
        <v>3</v>
      </c>
      <c r="G2572" s="12">
        <v>3</v>
      </c>
      <c r="H2572" s="12">
        <v>4</v>
      </c>
      <c r="I2572" s="12">
        <v>0</v>
      </c>
      <c r="J2572" s="12">
        <v>0</v>
      </c>
      <c r="K2572" s="12">
        <v>0</v>
      </c>
      <c r="L2572" s="12">
        <v>0</v>
      </c>
      <c r="M2572" s="12">
        <v>1010</v>
      </c>
      <c r="N2572" s="12"/>
      <c r="O2572" s="12"/>
      <c r="P2572" s="12">
        <v>1</v>
      </c>
      <c r="Q2572" s="12">
        <v>1</v>
      </c>
      <c r="R2572" s="12">
        <v>1</v>
      </c>
      <c r="S2572" s="12">
        <v>1</v>
      </c>
      <c r="T2572" s="12">
        <v>0</v>
      </c>
      <c r="U2572" s="12">
        <v>0</v>
      </c>
      <c r="V2572" s="12">
        <v>1</v>
      </c>
      <c r="W2572" s="12">
        <v>1</v>
      </c>
      <c r="X2572" s="12">
        <v>1</v>
      </c>
      <c r="Y2572" s="12">
        <v>1</v>
      </c>
      <c r="Z2572" s="12">
        <v>1</v>
      </c>
      <c r="AA2572" s="12">
        <v>1</v>
      </c>
      <c r="AB2572" s="12">
        <v>1</v>
      </c>
      <c r="AC2572" s="12">
        <v>1</v>
      </c>
      <c r="AD2572" s="12">
        <v>1</v>
      </c>
      <c r="AE2572" s="12">
        <v>1</v>
      </c>
      <c r="AF2572" s="12">
        <v>1</v>
      </c>
      <c r="AG2572" s="12">
        <v>53</v>
      </c>
      <c r="AH2572" s="12">
        <v>1</v>
      </c>
      <c r="AI2572" s="12">
        <v>1</v>
      </c>
      <c r="AJ2572" s="12">
        <v>0</v>
      </c>
      <c r="AK2572" s="12">
        <v>0</v>
      </c>
      <c r="AL2572" s="12">
        <v>0</v>
      </c>
      <c r="AM2572" s="12">
        <v>1</v>
      </c>
      <c r="AN2572" s="12">
        <v>1</v>
      </c>
      <c r="AO2572" s="12">
        <v>1</v>
      </c>
      <c r="AP2572" s="12">
        <v>1</v>
      </c>
      <c r="AQ2572" s="12">
        <v>0</v>
      </c>
      <c r="AR2572" s="12">
        <v>0</v>
      </c>
      <c r="AS2572" s="12">
        <v>1</v>
      </c>
      <c r="AT2572" s="12">
        <v>0</v>
      </c>
      <c r="AU2572" s="12">
        <v>0</v>
      </c>
      <c r="AV2572" s="12">
        <v>0</v>
      </c>
      <c r="AW2572" s="12">
        <v>0</v>
      </c>
      <c r="AX2572" s="12">
        <v>0</v>
      </c>
      <c r="AY2572" s="12">
        <v>0</v>
      </c>
      <c r="AZ2572" s="12">
        <v>1</v>
      </c>
      <c r="BA2572" s="12">
        <v>0</v>
      </c>
      <c r="BB2572" s="12">
        <v>0</v>
      </c>
      <c r="BC2572" s="47">
        <v>1.01010101010101E-2</v>
      </c>
    </row>
    <row r="2573" spans="1:55" x14ac:dyDescent="0.45">
      <c r="A2573" s="2">
        <v>150</v>
      </c>
      <c r="B2573" s="2">
        <v>6616</v>
      </c>
      <c r="C2573" s="1">
        <v>3</v>
      </c>
      <c r="D2573" s="12">
        <v>3</v>
      </c>
      <c r="E2573" s="12">
        <v>4</v>
      </c>
      <c r="F2573" s="12">
        <v>1</v>
      </c>
      <c r="G2573" s="12">
        <v>3</v>
      </c>
      <c r="H2573" s="12">
        <v>10</v>
      </c>
      <c r="I2573" s="12">
        <v>1</v>
      </c>
      <c r="J2573" s="12">
        <v>0</v>
      </c>
      <c r="K2573" s="12">
        <v>0</v>
      </c>
      <c r="L2573" s="12">
        <v>0</v>
      </c>
      <c r="M2573" s="12">
        <v>2267</v>
      </c>
      <c r="N2573" s="12"/>
      <c r="O2573" s="12"/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>
        <v>0</v>
      </c>
      <c r="W2573" s="12">
        <v>1</v>
      </c>
      <c r="X2573" s="12">
        <v>0</v>
      </c>
      <c r="Y2573" s="12">
        <v>1</v>
      </c>
      <c r="Z2573" s="12">
        <v>1</v>
      </c>
      <c r="AA2573" s="12">
        <v>1</v>
      </c>
      <c r="AB2573" s="12">
        <v>1</v>
      </c>
      <c r="AC2573" s="12">
        <v>0</v>
      </c>
      <c r="AD2573" s="12">
        <v>1</v>
      </c>
      <c r="AE2573" s="12">
        <v>0</v>
      </c>
      <c r="AF2573" s="12">
        <v>0</v>
      </c>
      <c r="AG2573" s="12">
        <v>20</v>
      </c>
      <c r="AH2573" s="12">
        <v>1</v>
      </c>
      <c r="AI2573" s="12">
        <v>0</v>
      </c>
      <c r="AJ2573" s="12">
        <v>1</v>
      </c>
      <c r="AK2573" s="12">
        <v>0</v>
      </c>
      <c r="AL2573" s="12">
        <v>0</v>
      </c>
      <c r="AM2573" s="12">
        <v>0</v>
      </c>
      <c r="AN2573" s="12">
        <v>0</v>
      </c>
      <c r="AO2573" s="12">
        <v>0</v>
      </c>
      <c r="AP2573" s="12">
        <v>0</v>
      </c>
      <c r="AQ2573" s="12">
        <v>0</v>
      </c>
      <c r="AR2573" s="12">
        <v>0</v>
      </c>
      <c r="AS2573" s="12">
        <v>0</v>
      </c>
      <c r="AT2573" s="12">
        <v>0</v>
      </c>
      <c r="AU2573" s="12">
        <v>0</v>
      </c>
      <c r="AV2573" s="12">
        <v>0</v>
      </c>
      <c r="AW2573" s="12">
        <v>0</v>
      </c>
      <c r="AX2573" s="12">
        <v>0</v>
      </c>
      <c r="AY2573" s="12">
        <v>0</v>
      </c>
      <c r="AZ2573" s="12">
        <v>1</v>
      </c>
      <c r="BA2573" s="12">
        <v>0</v>
      </c>
      <c r="BB2573" s="12">
        <v>0</v>
      </c>
      <c r="BC2573" s="47">
        <v>2.26723095525997E-2</v>
      </c>
    </row>
    <row r="2574" spans="1:55" x14ac:dyDescent="0.45">
      <c r="A2574" s="2">
        <v>115</v>
      </c>
      <c r="B2574" s="2">
        <v>5500</v>
      </c>
      <c r="C2574" s="1">
        <v>3</v>
      </c>
      <c r="D2574" s="12">
        <v>4</v>
      </c>
      <c r="E2574" s="12">
        <v>2</v>
      </c>
      <c r="F2574" s="12">
        <v>2</v>
      </c>
      <c r="G2574" s="12">
        <v>3</v>
      </c>
      <c r="H2574" s="12">
        <v>2</v>
      </c>
      <c r="I2574" s="12">
        <v>1</v>
      </c>
      <c r="J2574" s="12">
        <v>0</v>
      </c>
      <c r="K2574" s="12">
        <v>0</v>
      </c>
      <c r="L2574" s="12">
        <v>0</v>
      </c>
      <c r="M2574" s="12"/>
      <c r="N2574" s="12">
        <v>2000</v>
      </c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>
        <v>0</v>
      </c>
      <c r="AH2574" s="12">
        <v>1</v>
      </c>
      <c r="AI2574" s="12">
        <v>0</v>
      </c>
      <c r="AJ2574" s="12">
        <v>1</v>
      </c>
      <c r="AK2574" s="12">
        <v>0</v>
      </c>
      <c r="AL2574" s="12">
        <v>1</v>
      </c>
      <c r="AM2574" s="12">
        <v>1</v>
      </c>
      <c r="AN2574" s="12">
        <v>1</v>
      </c>
      <c r="AO2574" s="12">
        <v>0</v>
      </c>
      <c r="AP2574" s="12">
        <v>0</v>
      </c>
      <c r="AQ2574" s="12">
        <v>0</v>
      </c>
      <c r="AR2574" s="12">
        <v>0</v>
      </c>
      <c r="AS2574" s="12">
        <v>0</v>
      </c>
      <c r="AT2574" s="12">
        <v>0</v>
      </c>
      <c r="AU2574" s="12">
        <v>0</v>
      </c>
      <c r="AV2574" s="12">
        <v>0</v>
      </c>
      <c r="AW2574" s="12">
        <v>0</v>
      </c>
      <c r="AX2574" s="12">
        <v>0</v>
      </c>
      <c r="AY2574" s="12">
        <v>0</v>
      </c>
      <c r="AZ2574" s="12">
        <v>0</v>
      </c>
      <c r="BA2574" s="12">
        <v>0</v>
      </c>
      <c r="BB2574" s="12">
        <v>0</v>
      </c>
      <c r="BC2574" s="47">
        <v>2.0909090909090901E-2</v>
      </c>
    </row>
    <row r="2575" spans="1:55" x14ac:dyDescent="0.45">
      <c r="A2575" s="2">
        <v>130</v>
      </c>
      <c r="B2575" s="2">
        <v>10743</v>
      </c>
      <c r="C2575" s="1">
        <v>2</v>
      </c>
      <c r="D2575" s="12">
        <v>2</v>
      </c>
      <c r="E2575" s="12">
        <v>3</v>
      </c>
      <c r="F2575" s="12">
        <v>2</v>
      </c>
      <c r="G2575" s="12">
        <v>2</v>
      </c>
      <c r="H2575" s="12">
        <v>4</v>
      </c>
      <c r="I2575" s="12">
        <v>0</v>
      </c>
      <c r="J2575" s="12">
        <v>1</v>
      </c>
      <c r="K2575" s="12">
        <v>0</v>
      </c>
      <c r="L2575" s="12">
        <v>0</v>
      </c>
      <c r="M2575" s="12"/>
      <c r="N2575" s="12"/>
      <c r="O2575" s="12">
        <v>1210</v>
      </c>
      <c r="P2575" s="12">
        <v>0</v>
      </c>
      <c r="Q2575" s="12">
        <v>0</v>
      </c>
      <c r="R2575" s="12">
        <v>0</v>
      </c>
      <c r="S2575" s="12">
        <v>0</v>
      </c>
      <c r="T2575" s="12">
        <v>0</v>
      </c>
      <c r="U2575" s="12">
        <v>0</v>
      </c>
      <c r="V2575" s="12">
        <v>0</v>
      </c>
      <c r="W2575" s="12">
        <v>1</v>
      </c>
      <c r="X2575" s="12">
        <v>0</v>
      </c>
      <c r="Y2575" s="12">
        <v>0</v>
      </c>
      <c r="Z2575" s="12">
        <v>1</v>
      </c>
      <c r="AA2575" s="12">
        <v>1</v>
      </c>
      <c r="AB2575" s="12">
        <v>1</v>
      </c>
      <c r="AC2575" s="12">
        <v>0</v>
      </c>
      <c r="AD2575" s="12">
        <v>0</v>
      </c>
      <c r="AE2575" s="12">
        <v>0</v>
      </c>
      <c r="AF2575" s="12">
        <v>0</v>
      </c>
      <c r="AG2575" s="12">
        <v>13</v>
      </c>
      <c r="AH2575" s="12">
        <v>1</v>
      </c>
      <c r="AI2575" s="12">
        <v>1</v>
      </c>
      <c r="AJ2575" s="12">
        <v>0</v>
      </c>
      <c r="AK2575" s="12">
        <v>0</v>
      </c>
      <c r="AL2575" s="12">
        <v>0</v>
      </c>
      <c r="AM2575" s="12">
        <v>1</v>
      </c>
      <c r="AN2575" s="12">
        <v>0</v>
      </c>
      <c r="AO2575" s="12">
        <v>0</v>
      </c>
      <c r="AP2575" s="12">
        <v>0</v>
      </c>
      <c r="AQ2575" s="12">
        <v>0</v>
      </c>
      <c r="AR2575" s="12">
        <v>0</v>
      </c>
      <c r="AS2575" s="12">
        <v>0</v>
      </c>
      <c r="AT2575" s="12">
        <v>0</v>
      </c>
      <c r="AU2575" s="12">
        <v>0</v>
      </c>
      <c r="AV2575" s="12">
        <v>0</v>
      </c>
      <c r="AW2575" s="12">
        <v>0</v>
      </c>
      <c r="AX2575" s="12">
        <v>0</v>
      </c>
      <c r="AY2575" s="12">
        <v>0</v>
      </c>
      <c r="AZ2575" s="12">
        <v>0</v>
      </c>
      <c r="BA2575" s="12">
        <v>0</v>
      </c>
      <c r="BB2575" s="12">
        <v>0</v>
      </c>
      <c r="BC2575" s="47">
        <v>1.2100902913525001E-2</v>
      </c>
    </row>
    <row r="2576" spans="1:55" x14ac:dyDescent="0.45">
      <c r="A2576" s="2">
        <v>190</v>
      </c>
      <c r="B2576" s="2">
        <v>6702</v>
      </c>
      <c r="C2576" s="1">
        <v>4</v>
      </c>
      <c r="D2576" s="12">
        <v>4</v>
      </c>
      <c r="E2576" s="12">
        <v>2</v>
      </c>
      <c r="F2576" s="12">
        <v>3</v>
      </c>
      <c r="G2576" s="12">
        <v>4</v>
      </c>
      <c r="H2576" s="12">
        <v>2</v>
      </c>
      <c r="I2576" s="12">
        <v>0</v>
      </c>
      <c r="J2576" s="12">
        <v>0</v>
      </c>
      <c r="K2576" s="12">
        <v>0</v>
      </c>
      <c r="L2576" s="12">
        <v>0</v>
      </c>
      <c r="M2576" s="12"/>
      <c r="N2576" s="12">
        <v>2835</v>
      </c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>
        <v>0</v>
      </c>
      <c r="AH2576" s="12">
        <v>1</v>
      </c>
      <c r="AI2576" s="12">
        <v>0</v>
      </c>
      <c r="AJ2576" s="12">
        <v>0</v>
      </c>
      <c r="AK2576" s="12">
        <v>0</v>
      </c>
      <c r="AL2576" s="12">
        <v>0</v>
      </c>
      <c r="AM2576" s="12">
        <v>1</v>
      </c>
      <c r="AN2576" s="12">
        <v>0</v>
      </c>
      <c r="AO2576" s="12">
        <v>1</v>
      </c>
      <c r="AP2576" s="12">
        <v>1</v>
      </c>
      <c r="AQ2576" s="12">
        <v>0</v>
      </c>
      <c r="AR2576" s="12">
        <v>0</v>
      </c>
      <c r="AS2576" s="12">
        <v>0</v>
      </c>
      <c r="AT2576" s="12">
        <v>0</v>
      </c>
      <c r="AU2576" s="12">
        <v>0</v>
      </c>
      <c r="AV2576" s="12">
        <v>0</v>
      </c>
      <c r="AW2576" s="12">
        <v>0</v>
      </c>
      <c r="AX2576" s="12">
        <v>0</v>
      </c>
      <c r="AY2576" s="12">
        <v>0</v>
      </c>
      <c r="AZ2576" s="12">
        <v>0</v>
      </c>
      <c r="BA2576" s="12">
        <v>0</v>
      </c>
      <c r="BB2576" s="12">
        <v>0</v>
      </c>
      <c r="BC2576" s="47">
        <v>2.8349746344374802E-2</v>
      </c>
    </row>
    <row r="2577" spans="1:55" x14ac:dyDescent="0.45">
      <c r="A2577" s="2">
        <v>220.00000000000003</v>
      </c>
      <c r="B2577" s="2">
        <v>12500</v>
      </c>
      <c r="C2577" s="1">
        <v>3</v>
      </c>
      <c r="D2577" s="12">
        <v>4</v>
      </c>
      <c r="E2577" s="12">
        <v>3</v>
      </c>
      <c r="F2577" s="12">
        <v>3</v>
      </c>
      <c r="G2577" s="12">
        <v>3</v>
      </c>
      <c r="H2577" s="12">
        <v>3</v>
      </c>
      <c r="I2577" s="12">
        <v>0</v>
      </c>
      <c r="J2577" s="12">
        <v>0</v>
      </c>
      <c r="K2577" s="12">
        <v>0</v>
      </c>
      <c r="L2577" s="12">
        <v>0</v>
      </c>
      <c r="M2577" s="12">
        <v>1760</v>
      </c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>
        <v>0</v>
      </c>
      <c r="AH2577" s="12">
        <v>1</v>
      </c>
      <c r="AI2577" s="12">
        <v>0</v>
      </c>
      <c r="AJ2577" s="12">
        <v>1</v>
      </c>
      <c r="AK2577" s="12">
        <v>1</v>
      </c>
      <c r="AL2577" s="12">
        <v>1</v>
      </c>
      <c r="AM2577" s="12">
        <v>0</v>
      </c>
      <c r="AN2577" s="12">
        <v>0</v>
      </c>
      <c r="AO2577" s="12">
        <v>1</v>
      </c>
      <c r="AP2577" s="12">
        <v>0</v>
      </c>
      <c r="AQ2577" s="12">
        <v>1</v>
      </c>
      <c r="AR2577" s="12">
        <v>0</v>
      </c>
      <c r="AS2577" s="12">
        <v>1</v>
      </c>
      <c r="AT2577" s="12">
        <v>0</v>
      </c>
      <c r="AU2577" s="12">
        <v>0</v>
      </c>
      <c r="AV2577" s="12">
        <v>0</v>
      </c>
      <c r="AW2577" s="12">
        <v>0</v>
      </c>
      <c r="AX2577" s="12">
        <v>0</v>
      </c>
      <c r="AY2577" s="12">
        <v>0</v>
      </c>
      <c r="AZ2577" s="12">
        <v>0</v>
      </c>
      <c r="BA2577" s="12">
        <v>0</v>
      </c>
      <c r="BB2577" s="12">
        <v>0</v>
      </c>
      <c r="BC2577" s="47">
        <v>1.7600000000000001E-2</v>
      </c>
    </row>
    <row r="2578" spans="1:55" x14ac:dyDescent="0.45">
      <c r="A2578" s="2">
        <v>220.00000000000003</v>
      </c>
      <c r="B2578" s="2">
        <v>12500</v>
      </c>
      <c r="C2578" s="1">
        <v>3</v>
      </c>
      <c r="D2578" s="12">
        <v>4</v>
      </c>
      <c r="E2578" s="12">
        <v>3</v>
      </c>
      <c r="F2578" s="12">
        <v>3</v>
      </c>
      <c r="G2578" s="12">
        <v>3</v>
      </c>
      <c r="H2578" s="12">
        <v>3</v>
      </c>
      <c r="I2578" s="12">
        <v>0</v>
      </c>
      <c r="J2578" s="12">
        <v>0</v>
      </c>
      <c r="K2578" s="12">
        <v>0</v>
      </c>
      <c r="L2578" s="12">
        <v>0</v>
      </c>
      <c r="M2578" s="12">
        <v>1760</v>
      </c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>
        <v>0</v>
      </c>
      <c r="AH2578" s="12">
        <v>1</v>
      </c>
      <c r="AI2578" s="12">
        <v>0</v>
      </c>
      <c r="AJ2578" s="12">
        <v>1</v>
      </c>
      <c r="AK2578" s="12">
        <v>1</v>
      </c>
      <c r="AL2578" s="12">
        <v>1</v>
      </c>
      <c r="AM2578" s="12">
        <v>0</v>
      </c>
      <c r="AN2578" s="12">
        <v>0</v>
      </c>
      <c r="AO2578" s="12">
        <v>1</v>
      </c>
      <c r="AP2578" s="12">
        <v>0</v>
      </c>
      <c r="AQ2578" s="12">
        <v>1</v>
      </c>
      <c r="AR2578" s="12">
        <v>0</v>
      </c>
      <c r="AS2578" s="12">
        <v>1</v>
      </c>
      <c r="AT2578" s="12">
        <v>0</v>
      </c>
      <c r="AU2578" s="12">
        <v>0</v>
      </c>
      <c r="AV2578" s="12">
        <v>0</v>
      </c>
      <c r="AW2578" s="12">
        <v>0</v>
      </c>
      <c r="AX2578" s="12">
        <v>0</v>
      </c>
      <c r="AY2578" s="12">
        <v>0</v>
      </c>
      <c r="AZ2578" s="12">
        <v>0</v>
      </c>
      <c r="BA2578" s="12">
        <v>0</v>
      </c>
      <c r="BB2578" s="12">
        <v>0</v>
      </c>
      <c r="BC2578" s="47">
        <v>1.7600000000000001E-2</v>
      </c>
    </row>
    <row r="2579" spans="1:55" x14ac:dyDescent="0.45">
      <c r="A2579" s="2">
        <v>500</v>
      </c>
      <c r="B2579" s="2">
        <v>10416</v>
      </c>
      <c r="C2579" s="1">
        <v>6</v>
      </c>
      <c r="D2579" s="12">
        <v>7</v>
      </c>
      <c r="E2579" s="12">
        <v>0</v>
      </c>
      <c r="F2579" s="12">
        <v>3</v>
      </c>
      <c r="G2579" s="12">
        <v>6</v>
      </c>
      <c r="H2579" s="12">
        <v>12</v>
      </c>
      <c r="I2579" s="12">
        <v>1</v>
      </c>
      <c r="J2579" s="12">
        <v>1</v>
      </c>
      <c r="K2579" s="12">
        <v>0</v>
      </c>
      <c r="L2579" s="12">
        <v>0</v>
      </c>
      <c r="M2579" s="12">
        <v>4800</v>
      </c>
      <c r="N2579" s="12"/>
      <c r="O2579" s="12"/>
      <c r="P2579" s="12">
        <v>1</v>
      </c>
      <c r="Q2579" s="12">
        <v>0</v>
      </c>
      <c r="R2579" s="12">
        <v>0</v>
      </c>
      <c r="S2579" s="12">
        <v>1</v>
      </c>
      <c r="T2579" s="12">
        <v>0</v>
      </c>
      <c r="U2579" s="12">
        <v>0</v>
      </c>
      <c r="V2579" s="12">
        <v>0</v>
      </c>
      <c r="W2579" s="12">
        <v>1</v>
      </c>
      <c r="X2579" s="12">
        <v>1</v>
      </c>
      <c r="Y2579" s="12">
        <v>1</v>
      </c>
      <c r="Z2579" s="12">
        <v>1</v>
      </c>
      <c r="AA2579" s="12">
        <v>1</v>
      </c>
      <c r="AB2579" s="12">
        <v>1</v>
      </c>
      <c r="AC2579" s="12">
        <v>1</v>
      </c>
      <c r="AD2579" s="12">
        <v>1</v>
      </c>
      <c r="AE2579" s="12">
        <v>1</v>
      </c>
      <c r="AF2579" s="12">
        <v>1</v>
      </c>
      <c r="AG2579" s="12">
        <v>37</v>
      </c>
      <c r="AH2579" s="12">
        <v>1</v>
      </c>
      <c r="AI2579" s="12">
        <v>1</v>
      </c>
      <c r="AJ2579" s="12">
        <v>0</v>
      </c>
      <c r="AK2579" s="12">
        <v>0</v>
      </c>
      <c r="AL2579" s="12">
        <v>0</v>
      </c>
      <c r="AM2579" s="12">
        <v>1</v>
      </c>
      <c r="AN2579" s="12">
        <v>0</v>
      </c>
      <c r="AO2579" s="12">
        <v>0</v>
      </c>
      <c r="AP2579" s="12">
        <v>1</v>
      </c>
      <c r="AQ2579" s="12">
        <v>1</v>
      </c>
      <c r="AR2579" s="12">
        <v>0</v>
      </c>
      <c r="AS2579" s="12">
        <v>0</v>
      </c>
      <c r="AT2579" s="12">
        <v>0</v>
      </c>
      <c r="AU2579" s="12">
        <v>0</v>
      </c>
      <c r="AV2579" s="12">
        <v>0</v>
      </c>
      <c r="AW2579" s="12">
        <v>0</v>
      </c>
      <c r="AX2579" s="12">
        <v>0</v>
      </c>
      <c r="AY2579" s="12">
        <v>0</v>
      </c>
      <c r="AZ2579" s="12">
        <v>0</v>
      </c>
      <c r="BA2579" s="12">
        <v>0</v>
      </c>
      <c r="BB2579" s="12">
        <v>0</v>
      </c>
      <c r="BC2579" s="47">
        <v>4.8003072196620498E-2</v>
      </c>
    </row>
    <row r="2580" spans="1:55" x14ac:dyDescent="0.45">
      <c r="A2580" s="2">
        <v>85</v>
      </c>
      <c r="B2580" s="2">
        <v>5556</v>
      </c>
      <c r="C2580" s="1">
        <v>2</v>
      </c>
      <c r="D2580" s="12">
        <v>2</v>
      </c>
      <c r="E2580" s="12">
        <v>10</v>
      </c>
      <c r="F2580" s="12">
        <v>3</v>
      </c>
      <c r="G2580" s="12">
        <v>2</v>
      </c>
      <c r="H2580" s="12">
        <v>21</v>
      </c>
      <c r="I2580" s="12">
        <v>0</v>
      </c>
      <c r="J2580" s="12">
        <v>1</v>
      </c>
      <c r="K2580" s="12">
        <v>0</v>
      </c>
      <c r="L2580" s="12">
        <v>0</v>
      </c>
      <c r="M2580" s="12"/>
      <c r="N2580" s="12"/>
      <c r="O2580" s="12">
        <v>1350</v>
      </c>
      <c r="P2580" s="12">
        <v>0</v>
      </c>
      <c r="Q2580" s="12">
        <v>0</v>
      </c>
      <c r="R2580" s="12">
        <v>0</v>
      </c>
      <c r="S2580" s="12">
        <v>0</v>
      </c>
      <c r="T2580" s="12">
        <v>0</v>
      </c>
      <c r="U2580" s="12">
        <v>0</v>
      </c>
      <c r="V2580" s="12">
        <v>0</v>
      </c>
      <c r="W2580" s="12">
        <v>1</v>
      </c>
      <c r="X2580" s="12">
        <v>1</v>
      </c>
      <c r="Y2580" s="12">
        <v>0</v>
      </c>
      <c r="Z2580" s="12">
        <v>0</v>
      </c>
      <c r="AA2580" s="12">
        <v>0</v>
      </c>
      <c r="AB2580" s="12">
        <v>1</v>
      </c>
      <c r="AC2580" s="12">
        <v>0</v>
      </c>
      <c r="AD2580" s="12">
        <v>0</v>
      </c>
      <c r="AE2580" s="12">
        <v>1</v>
      </c>
      <c r="AF2580" s="12">
        <v>1</v>
      </c>
      <c r="AG2580" s="12">
        <v>9</v>
      </c>
      <c r="AH2580" s="12">
        <v>0</v>
      </c>
      <c r="AI2580" s="12">
        <v>0</v>
      </c>
      <c r="AJ2580" s="12">
        <v>0</v>
      </c>
      <c r="AK2580" s="12">
        <v>0</v>
      </c>
      <c r="AL2580" s="12">
        <v>0</v>
      </c>
      <c r="AM2580" s="12">
        <v>1</v>
      </c>
      <c r="AN2580" s="12">
        <v>0</v>
      </c>
      <c r="AO2580" s="12">
        <v>0</v>
      </c>
      <c r="AP2580" s="12">
        <v>0</v>
      </c>
      <c r="AQ2580" s="12">
        <v>0</v>
      </c>
      <c r="AR2580" s="12">
        <v>0</v>
      </c>
      <c r="AS2580" s="12">
        <v>0</v>
      </c>
      <c r="AT2580" s="12">
        <v>0</v>
      </c>
      <c r="AU2580" s="12">
        <v>0</v>
      </c>
      <c r="AV2580" s="12">
        <v>0</v>
      </c>
      <c r="AW2580" s="12">
        <v>0</v>
      </c>
      <c r="AX2580" s="12">
        <v>0</v>
      </c>
      <c r="AY2580" s="12">
        <v>0</v>
      </c>
      <c r="AZ2580" s="12">
        <v>0</v>
      </c>
      <c r="BA2580" s="12">
        <v>0</v>
      </c>
      <c r="BB2580" s="12">
        <v>0</v>
      </c>
      <c r="BC2580" s="47">
        <v>1.52987760979121E-2</v>
      </c>
    </row>
    <row r="2581" spans="1:55" x14ac:dyDescent="0.45">
      <c r="A2581" s="2">
        <v>190</v>
      </c>
      <c r="B2581" s="2">
        <v>10555</v>
      </c>
      <c r="C2581" s="1">
        <v>4</v>
      </c>
      <c r="D2581" s="12">
        <v>3</v>
      </c>
      <c r="E2581" s="12">
        <v>9</v>
      </c>
      <c r="F2581" s="12">
        <v>3</v>
      </c>
      <c r="G2581" s="12">
        <v>4</v>
      </c>
      <c r="H2581" s="12">
        <v>9</v>
      </c>
      <c r="I2581" s="12">
        <v>0</v>
      </c>
      <c r="J2581" s="12">
        <v>0</v>
      </c>
      <c r="K2581" s="12">
        <v>1</v>
      </c>
      <c r="L2581" s="12">
        <v>0</v>
      </c>
      <c r="M2581" s="12">
        <v>1800</v>
      </c>
      <c r="N2581" s="12"/>
      <c r="O2581" s="12"/>
      <c r="P2581" s="12">
        <v>0</v>
      </c>
      <c r="Q2581" s="12">
        <v>0</v>
      </c>
      <c r="R2581" s="12">
        <v>0</v>
      </c>
      <c r="S2581" s="12">
        <v>1</v>
      </c>
      <c r="T2581" s="12">
        <v>0</v>
      </c>
      <c r="U2581" s="12">
        <v>0</v>
      </c>
      <c r="V2581" s="12">
        <v>0</v>
      </c>
      <c r="W2581" s="12">
        <v>1</v>
      </c>
      <c r="X2581" s="12">
        <v>0</v>
      </c>
      <c r="Y2581" s="12">
        <v>1</v>
      </c>
      <c r="Z2581" s="12">
        <v>1</v>
      </c>
      <c r="AA2581" s="12">
        <v>1</v>
      </c>
      <c r="AB2581" s="12">
        <v>1</v>
      </c>
      <c r="AC2581" s="12">
        <v>0</v>
      </c>
      <c r="AD2581" s="12">
        <v>0</v>
      </c>
      <c r="AE2581" s="12">
        <v>0</v>
      </c>
      <c r="AF2581" s="12">
        <v>0</v>
      </c>
      <c r="AG2581" s="12">
        <v>28</v>
      </c>
      <c r="AH2581" s="12">
        <v>1</v>
      </c>
      <c r="AI2581" s="12">
        <v>0</v>
      </c>
      <c r="AJ2581" s="12">
        <v>1</v>
      </c>
      <c r="AK2581" s="12">
        <v>1</v>
      </c>
      <c r="AL2581" s="12">
        <v>1</v>
      </c>
      <c r="AM2581" s="12">
        <v>1</v>
      </c>
      <c r="AN2581" s="12">
        <v>1</v>
      </c>
      <c r="AO2581" s="12">
        <v>1</v>
      </c>
      <c r="AP2581" s="12">
        <v>0</v>
      </c>
      <c r="AQ2581" s="12">
        <v>1</v>
      </c>
      <c r="AR2581" s="12">
        <v>1</v>
      </c>
      <c r="AS2581" s="12">
        <v>1</v>
      </c>
      <c r="AT2581" s="12">
        <v>1</v>
      </c>
      <c r="AU2581" s="12">
        <v>1</v>
      </c>
      <c r="AV2581" s="12">
        <v>1</v>
      </c>
      <c r="AW2581" s="12">
        <v>1</v>
      </c>
      <c r="AX2581" s="12">
        <v>1</v>
      </c>
      <c r="AY2581" s="12">
        <v>1</v>
      </c>
      <c r="AZ2581" s="12">
        <v>1</v>
      </c>
      <c r="BA2581" s="12">
        <v>1</v>
      </c>
      <c r="BB2581" s="12">
        <v>1</v>
      </c>
      <c r="BC2581" s="47">
        <v>1.8000947418285101E-2</v>
      </c>
    </row>
    <row r="2582" spans="1:55" x14ac:dyDescent="0.45">
      <c r="A2582" s="2">
        <v>90</v>
      </c>
      <c r="B2582" s="2">
        <v>7083</v>
      </c>
      <c r="C2582" s="1">
        <v>2</v>
      </c>
      <c r="D2582" s="12">
        <v>2</v>
      </c>
      <c r="E2582" s="12">
        <v>9</v>
      </c>
      <c r="F2582" s="12">
        <v>3</v>
      </c>
      <c r="G2582" s="12">
        <v>2</v>
      </c>
      <c r="H2582" s="12">
        <v>11</v>
      </c>
      <c r="I2582" s="12">
        <v>0</v>
      </c>
      <c r="J2582" s="12">
        <v>0</v>
      </c>
      <c r="K2582" s="12">
        <v>0</v>
      </c>
      <c r="L2582" s="12">
        <v>0</v>
      </c>
      <c r="M2582" s="12"/>
      <c r="N2582" s="12"/>
      <c r="O2582" s="12">
        <v>1200</v>
      </c>
      <c r="P2582" s="12">
        <v>0</v>
      </c>
      <c r="Q2582" s="12">
        <v>0</v>
      </c>
      <c r="R2582" s="12">
        <v>1</v>
      </c>
      <c r="S2582" s="12">
        <v>1</v>
      </c>
      <c r="T2582" s="12">
        <v>0</v>
      </c>
      <c r="U2582" s="12">
        <v>0</v>
      </c>
      <c r="V2582" s="12">
        <v>1</v>
      </c>
      <c r="W2582" s="12">
        <v>1</v>
      </c>
      <c r="X2582" s="12">
        <v>1</v>
      </c>
      <c r="Y2582" s="12">
        <v>0</v>
      </c>
      <c r="Z2582" s="12">
        <v>1</v>
      </c>
      <c r="AA2582" s="12">
        <v>1</v>
      </c>
      <c r="AB2582" s="12">
        <v>1</v>
      </c>
      <c r="AC2582" s="12">
        <v>0</v>
      </c>
      <c r="AD2582" s="12">
        <v>1</v>
      </c>
      <c r="AE2582" s="12">
        <v>0</v>
      </c>
      <c r="AF2582" s="12">
        <v>0</v>
      </c>
      <c r="AG2582" s="12">
        <v>31</v>
      </c>
      <c r="AH2582" s="12">
        <v>1</v>
      </c>
      <c r="AI2582" s="12">
        <v>0</v>
      </c>
      <c r="AJ2582" s="12">
        <v>0</v>
      </c>
      <c r="AK2582" s="12">
        <v>0</v>
      </c>
      <c r="AL2582" s="12">
        <v>0</v>
      </c>
      <c r="AM2582" s="12">
        <v>0</v>
      </c>
      <c r="AN2582" s="12">
        <v>0</v>
      </c>
      <c r="AO2582" s="12">
        <v>0</v>
      </c>
      <c r="AP2582" s="12">
        <v>0</v>
      </c>
      <c r="AQ2582" s="12">
        <v>0</v>
      </c>
      <c r="AR2582" s="12">
        <v>0</v>
      </c>
      <c r="AS2582" s="12">
        <v>0</v>
      </c>
      <c r="AT2582" s="12">
        <v>0</v>
      </c>
      <c r="AU2582" s="12">
        <v>0</v>
      </c>
      <c r="AV2582" s="12">
        <v>0</v>
      </c>
      <c r="AW2582" s="12">
        <v>0</v>
      </c>
      <c r="AX2582" s="12">
        <v>0</v>
      </c>
      <c r="AY2582" s="12">
        <v>0</v>
      </c>
      <c r="AZ2582" s="12">
        <v>0</v>
      </c>
      <c r="BA2582" s="12">
        <v>0</v>
      </c>
      <c r="BB2582" s="12">
        <v>0</v>
      </c>
      <c r="BC2582" s="47">
        <v>1.2706480304955499E-2</v>
      </c>
    </row>
    <row r="2583" spans="1:55" x14ac:dyDescent="0.45">
      <c r="A2583" s="2">
        <v>130</v>
      </c>
      <c r="B2583" s="2">
        <v>6373</v>
      </c>
      <c r="C2583" s="1">
        <v>4</v>
      </c>
      <c r="D2583" s="12">
        <v>4</v>
      </c>
      <c r="E2583" s="12">
        <v>7</v>
      </c>
      <c r="F2583" s="12">
        <v>0</v>
      </c>
      <c r="G2583" s="12">
        <v>4</v>
      </c>
      <c r="H2583" s="12">
        <v>7</v>
      </c>
      <c r="I2583" s="12">
        <v>0</v>
      </c>
      <c r="J2583" s="12">
        <v>0</v>
      </c>
      <c r="K2583" s="12">
        <v>0</v>
      </c>
      <c r="L2583" s="12">
        <v>0</v>
      </c>
      <c r="M2583" s="12"/>
      <c r="N2583" s="12">
        <v>2040</v>
      </c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>
        <v>0</v>
      </c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>
        <v>0</v>
      </c>
      <c r="AS2583" s="12">
        <v>0</v>
      </c>
      <c r="AT2583" s="12">
        <v>0</v>
      </c>
      <c r="AU2583" s="12">
        <v>0</v>
      </c>
      <c r="AV2583" s="12">
        <v>0</v>
      </c>
      <c r="AW2583" s="12">
        <v>0</v>
      </c>
      <c r="AX2583" s="12">
        <v>0</v>
      </c>
      <c r="AY2583" s="12">
        <v>0</v>
      </c>
      <c r="AZ2583" s="12">
        <v>0</v>
      </c>
      <c r="BA2583" s="12">
        <v>0</v>
      </c>
      <c r="BB2583" s="12">
        <v>0</v>
      </c>
      <c r="BC2583" s="47">
        <v>2.0398556409854E-2</v>
      </c>
    </row>
    <row r="2584" spans="1:55" x14ac:dyDescent="0.45">
      <c r="A2584" s="2">
        <v>300</v>
      </c>
      <c r="B2584" s="2">
        <v>18271</v>
      </c>
      <c r="C2584" s="1">
        <v>3</v>
      </c>
      <c r="D2584" s="12">
        <v>3</v>
      </c>
      <c r="E2584" s="12">
        <v>14</v>
      </c>
      <c r="F2584" s="12">
        <v>3</v>
      </c>
      <c r="G2584" s="12">
        <v>3</v>
      </c>
      <c r="H2584" s="12">
        <v>16</v>
      </c>
      <c r="I2584" s="12">
        <v>1</v>
      </c>
      <c r="J2584" s="12">
        <v>0</v>
      </c>
      <c r="K2584" s="12">
        <v>0</v>
      </c>
      <c r="L2584" s="12">
        <v>0</v>
      </c>
      <c r="M2584" s="12">
        <v>1500</v>
      </c>
      <c r="N2584" s="12">
        <v>1642</v>
      </c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>
        <v>0</v>
      </c>
      <c r="AH2584" s="12">
        <v>0</v>
      </c>
      <c r="AI2584" s="12">
        <v>0</v>
      </c>
      <c r="AJ2584" s="12">
        <v>0</v>
      </c>
      <c r="AK2584" s="12">
        <v>0</v>
      </c>
      <c r="AL2584" s="12">
        <v>0</v>
      </c>
      <c r="AM2584" s="12">
        <v>0</v>
      </c>
      <c r="AN2584" s="12">
        <v>0</v>
      </c>
      <c r="AO2584" s="12">
        <v>1</v>
      </c>
      <c r="AP2584" s="12">
        <v>1</v>
      </c>
      <c r="AQ2584" s="12">
        <v>0</v>
      </c>
      <c r="AR2584" s="12">
        <v>1</v>
      </c>
      <c r="AS2584" s="12">
        <v>1</v>
      </c>
      <c r="AT2584" s="12">
        <v>0</v>
      </c>
      <c r="AU2584" s="12">
        <v>0</v>
      </c>
      <c r="AV2584" s="12">
        <v>0</v>
      </c>
      <c r="AW2584" s="12">
        <v>1</v>
      </c>
      <c r="AX2584" s="12">
        <v>0</v>
      </c>
      <c r="AY2584" s="12">
        <v>0</v>
      </c>
      <c r="AZ2584" s="12">
        <v>1</v>
      </c>
      <c r="BA2584" s="12">
        <v>1</v>
      </c>
      <c r="BB2584" s="12">
        <v>0</v>
      </c>
      <c r="BC2584" s="47">
        <v>1.6419462536259598E-2</v>
      </c>
    </row>
    <row r="2585" spans="1:55" x14ac:dyDescent="0.45">
      <c r="A2585" s="2">
        <v>68</v>
      </c>
      <c r="B2585" s="2">
        <v>8252</v>
      </c>
      <c r="C2585" s="1">
        <v>2</v>
      </c>
      <c r="D2585" s="12">
        <v>2</v>
      </c>
      <c r="E2585" s="12">
        <v>3</v>
      </c>
      <c r="F2585" s="12">
        <v>2</v>
      </c>
      <c r="G2585" s="12">
        <v>2</v>
      </c>
      <c r="H2585" s="12">
        <v>4</v>
      </c>
      <c r="I2585" s="12">
        <v>0</v>
      </c>
      <c r="J2585" s="12">
        <v>0</v>
      </c>
      <c r="K2585" s="12">
        <v>0</v>
      </c>
      <c r="L2585" s="12">
        <v>0</v>
      </c>
      <c r="M2585" s="12">
        <v>824</v>
      </c>
      <c r="N2585" s="12"/>
      <c r="O2585" s="12"/>
      <c r="P2585" s="12">
        <v>0</v>
      </c>
      <c r="Q2585" s="12">
        <v>0</v>
      </c>
      <c r="R2585" s="12">
        <v>1</v>
      </c>
      <c r="S2585" s="12">
        <v>1</v>
      </c>
      <c r="T2585" s="12">
        <v>0</v>
      </c>
      <c r="U2585" s="12">
        <v>0</v>
      </c>
      <c r="V2585" s="12">
        <v>0</v>
      </c>
      <c r="W2585" s="12">
        <v>1</v>
      </c>
      <c r="X2585" s="12">
        <v>1</v>
      </c>
      <c r="Y2585" s="12">
        <v>1</v>
      </c>
      <c r="Z2585" s="12">
        <v>1</v>
      </c>
      <c r="AA2585" s="12">
        <v>1</v>
      </c>
      <c r="AB2585" s="12">
        <v>1</v>
      </c>
      <c r="AC2585" s="12">
        <v>1</v>
      </c>
      <c r="AD2585" s="12">
        <v>1</v>
      </c>
      <c r="AE2585" s="12">
        <v>1</v>
      </c>
      <c r="AF2585" s="12">
        <v>1</v>
      </c>
      <c r="AG2585" s="12">
        <v>47</v>
      </c>
      <c r="AH2585" s="12">
        <v>1</v>
      </c>
      <c r="AI2585" s="12">
        <v>0</v>
      </c>
      <c r="AJ2585" s="12">
        <v>0</v>
      </c>
      <c r="AK2585" s="12">
        <v>0</v>
      </c>
      <c r="AL2585" s="12">
        <v>0</v>
      </c>
      <c r="AM2585" s="12">
        <v>1</v>
      </c>
      <c r="AN2585" s="12">
        <v>1</v>
      </c>
      <c r="AO2585" s="12">
        <v>0</v>
      </c>
      <c r="AP2585" s="12">
        <v>1</v>
      </c>
      <c r="AQ2585" s="12">
        <v>0</v>
      </c>
      <c r="AR2585" s="12">
        <v>0</v>
      </c>
      <c r="AS2585" s="12">
        <v>1</v>
      </c>
      <c r="AT2585" s="12">
        <v>0</v>
      </c>
      <c r="AU2585" s="12">
        <v>0</v>
      </c>
      <c r="AV2585" s="12">
        <v>0</v>
      </c>
      <c r="AW2585" s="12">
        <v>0</v>
      </c>
      <c r="AX2585" s="12">
        <v>0</v>
      </c>
      <c r="AY2585" s="12">
        <v>0</v>
      </c>
      <c r="AZ2585" s="12">
        <v>1</v>
      </c>
      <c r="BA2585" s="12">
        <v>0</v>
      </c>
      <c r="BB2585" s="12">
        <v>0</v>
      </c>
      <c r="BC2585" s="47">
        <v>8.2404265632573005E-3</v>
      </c>
    </row>
    <row r="2586" spans="1:55" x14ac:dyDescent="0.45">
      <c r="A2586" s="2">
        <v>55</v>
      </c>
      <c r="B2586" s="2">
        <v>5238</v>
      </c>
      <c r="C2586" s="1">
        <v>2</v>
      </c>
      <c r="D2586" s="12">
        <v>2</v>
      </c>
      <c r="E2586" s="12">
        <v>5</v>
      </c>
      <c r="F2586" s="12">
        <v>0</v>
      </c>
      <c r="G2586" s="12">
        <v>2</v>
      </c>
      <c r="H2586" s="12">
        <v>5</v>
      </c>
      <c r="I2586" s="12">
        <v>0</v>
      </c>
      <c r="J2586" s="12">
        <v>0</v>
      </c>
      <c r="K2586" s="12">
        <v>0</v>
      </c>
      <c r="L2586" s="12">
        <v>0</v>
      </c>
      <c r="M2586" s="12">
        <v>1050</v>
      </c>
      <c r="N2586" s="12"/>
      <c r="O2586" s="12"/>
      <c r="P2586" s="12">
        <v>0</v>
      </c>
      <c r="Q2586" s="12">
        <v>0</v>
      </c>
      <c r="R2586" s="12">
        <v>0</v>
      </c>
      <c r="S2586" s="12">
        <v>0</v>
      </c>
      <c r="T2586" s="12">
        <v>0</v>
      </c>
      <c r="U2586" s="12">
        <v>0</v>
      </c>
      <c r="V2586" s="12">
        <v>1</v>
      </c>
      <c r="W2586" s="12">
        <v>1</v>
      </c>
      <c r="X2586" s="12">
        <v>0</v>
      </c>
      <c r="Y2586" s="12">
        <v>1</v>
      </c>
      <c r="Z2586" s="12">
        <v>1</v>
      </c>
      <c r="AA2586" s="12">
        <v>1</v>
      </c>
      <c r="AB2586" s="12">
        <v>1</v>
      </c>
      <c r="AC2586" s="12">
        <v>0</v>
      </c>
      <c r="AD2586" s="12">
        <v>1</v>
      </c>
      <c r="AE2586" s="12">
        <v>0</v>
      </c>
      <c r="AF2586" s="12">
        <v>0</v>
      </c>
      <c r="AG2586" s="12">
        <v>20</v>
      </c>
      <c r="AH2586" s="12">
        <v>1</v>
      </c>
      <c r="AI2586" s="12">
        <v>0</v>
      </c>
      <c r="AJ2586" s="12">
        <v>1</v>
      </c>
      <c r="AK2586" s="12">
        <v>1</v>
      </c>
      <c r="AL2586" s="12">
        <v>1</v>
      </c>
      <c r="AM2586" s="12">
        <v>1</v>
      </c>
      <c r="AN2586" s="12">
        <v>1</v>
      </c>
      <c r="AO2586" s="12">
        <v>0</v>
      </c>
      <c r="AP2586" s="12">
        <v>0</v>
      </c>
      <c r="AQ2586" s="12">
        <v>1</v>
      </c>
      <c r="AR2586" s="12">
        <v>1</v>
      </c>
      <c r="AS2586" s="12">
        <v>1</v>
      </c>
      <c r="AT2586" s="12">
        <v>0</v>
      </c>
      <c r="AU2586" s="12">
        <v>0</v>
      </c>
      <c r="AV2586" s="12">
        <v>0</v>
      </c>
      <c r="AW2586" s="12">
        <v>0</v>
      </c>
      <c r="AX2586" s="12">
        <v>0</v>
      </c>
      <c r="AY2586" s="12">
        <v>0</v>
      </c>
      <c r="AZ2586" s="12">
        <v>0</v>
      </c>
      <c r="BA2586" s="12">
        <v>1</v>
      </c>
      <c r="BB2586" s="12">
        <v>0</v>
      </c>
      <c r="BC2586" s="47">
        <v>1.0500190912561999E-2</v>
      </c>
    </row>
    <row r="2587" spans="1:55" x14ac:dyDescent="0.45">
      <c r="A2587" s="2">
        <v>133</v>
      </c>
      <c r="B2587" s="2">
        <v>16985</v>
      </c>
      <c r="C2587" s="1">
        <v>3</v>
      </c>
      <c r="D2587" s="12">
        <v>3</v>
      </c>
      <c r="E2587" s="12">
        <v>4</v>
      </c>
      <c r="F2587" s="12">
        <v>3</v>
      </c>
      <c r="G2587" s="12">
        <v>3</v>
      </c>
      <c r="H2587" s="12">
        <v>4</v>
      </c>
      <c r="I2587" s="12">
        <v>0</v>
      </c>
      <c r="J2587" s="12">
        <v>1</v>
      </c>
      <c r="K2587" s="12">
        <v>0</v>
      </c>
      <c r="L2587" s="12">
        <v>0</v>
      </c>
      <c r="M2587" s="12">
        <v>783</v>
      </c>
      <c r="N2587" s="12">
        <v>1423</v>
      </c>
      <c r="O2587" s="12"/>
      <c r="P2587" s="12">
        <v>1</v>
      </c>
      <c r="Q2587" s="12">
        <v>1</v>
      </c>
      <c r="R2587" s="12">
        <v>1</v>
      </c>
      <c r="S2587" s="12">
        <v>1</v>
      </c>
      <c r="T2587" s="12">
        <v>0</v>
      </c>
      <c r="U2587" s="12">
        <v>0</v>
      </c>
      <c r="V2587" s="12">
        <v>1</v>
      </c>
      <c r="W2587" s="12">
        <v>1</v>
      </c>
      <c r="X2587" s="12">
        <v>1</v>
      </c>
      <c r="Y2587" s="12">
        <v>1</v>
      </c>
      <c r="Z2587" s="12">
        <v>1</v>
      </c>
      <c r="AA2587" s="12">
        <v>1</v>
      </c>
      <c r="AB2587" s="12">
        <v>1</v>
      </c>
      <c r="AC2587" s="12">
        <v>1</v>
      </c>
      <c r="AD2587" s="12">
        <v>1</v>
      </c>
      <c r="AE2587" s="12">
        <v>1</v>
      </c>
      <c r="AF2587" s="12">
        <v>1</v>
      </c>
      <c r="AG2587" s="12">
        <v>53</v>
      </c>
      <c r="AH2587" s="12">
        <v>1</v>
      </c>
      <c r="AI2587" s="12">
        <v>0</v>
      </c>
      <c r="AJ2587" s="12">
        <v>0</v>
      </c>
      <c r="AK2587" s="12">
        <v>0</v>
      </c>
      <c r="AL2587" s="12">
        <v>0</v>
      </c>
      <c r="AM2587" s="12">
        <v>1</v>
      </c>
      <c r="AN2587" s="12">
        <v>1</v>
      </c>
      <c r="AO2587" s="12">
        <v>0</v>
      </c>
      <c r="AP2587" s="12">
        <v>1</v>
      </c>
      <c r="AQ2587" s="12">
        <v>0</v>
      </c>
      <c r="AR2587" s="12">
        <v>0</v>
      </c>
      <c r="AS2587" s="12">
        <v>0</v>
      </c>
      <c r="AT2587" s="12">
        <v>0</v>
      </c>
      <c r="AU2587" s="12">
        <v>0</v>
      </c>
      <c r="AV2587" s="12">
        <v>0</v>
      </c>
      <c r="AW2587" s="12">
        <v>0</v>
      </c>
      <c r="AX2587" s="12">
        <v>0</v>
      </c>
      <c r="AY2587" s="12">
        <v>0</v>
      </c>
      <c r="AZ2587" s="12">
        <v>0</v>
      </c>
      <c r="BA2587" s="12">
        <v>0</v>
      </c>
      <c r="BB2587" s="12">
        <v>0</v>
      </c>
      <c r="BC2587" s="47">
        <v>7.8304386223137998E-3</v>
      </c>
    </row>
    <row r="2588" spans="1:55" x14ac:dyDescent="0.45">
      <c r="A2588" s="2">
        <v>90</v>
      </c>
      <c r="B2588" s="2">
        <v>6588</v>
      </c>
      <c r="C2588" s="1">
        <v>2</v>
      </c>
      <c r="D2588" s="12">
        <v>2</v>
      </c>
      <c r="E2588" s="12">
        <v>14</v>
      </c>
      <c r="F2588" s="12">
        <v>3</v>
      </c>
      <c r="G2588" s="12">
        <v>2</v>
      </c>
      <c r="H2588" s="12">
        <v>14</v>
      </c>
      <c r="I2588" s="12">
        <v>0</v>
      </c>
      <c r="J2588" s="12">
        <v>0</v>
      </c>
      <c r="K2588" s="12">
        <v>0</v>
      </c>
      <c r="L2588" s="12">
        <v>0</v>
      </c>
      <c r="M2588" s="12"/>
      <c r="N2588" s="12"/>
      <c r="O2588" s="12">
        <v>1366</v>
      </c>
      <c r="P2588" s="12">
        <v>0</v>
      </c>
      <c r="Q2588" s="12">
        <v>0</v>
      </c>
      <c r="R2588" s="12">
        <v>1</v>
      </c>
      <c r="S2588" s="12">
        <v>1</v>
      </c>
      <c r="T2588" s="12">
        <v>0</v>
      </c>
      <c r="U2588" s="12">
        <v>0</v>
      </c>
      <c r="V2588" s="12">
        <v>1</v>
      </c>
      <c r="W2588" s="12">
        <v>1</v>
      </c>
      <c r="X2588" s="12">
        <v>1</v>
      </c>
      <c r="Y2588" s="12">
        <v>1</v>
      </c>
      <c r="Z2588" s="12">
        <v>0</v>
      </c>
      <c r="AA2588" s="12">
        <v>0</v>
      </c>
      <c r="AB2588" s="12">
        <v>1</v>
      </c>
      <c r="AC2588" s="12">
        <v>0</v>
      </c>
      <c r="AD2588" s="12">
        <v>1</v>
      </c>
      <c r="AE2588" s="12">
        <v>1</v>
      </c>
      <c r="AF2588" s="12">
        <v>1</v>
      </c>
      <c r="AG2588" s="12">
        <v>34</v>
      </c>
      <c r="AH2588" s="12">
        <v>0</v>
      </c>
      <c r="AI2588" s="12">
        <v>0</v>
      </c>
      <c r="AJ2588" s="12">
        <v>0</v>
      </c>
      <c r="AK2588" s="12">
        <v>0</v>
      </c>
      <c r="AL2588" s="12">
        <v>0</v>
      </c>
      <c r="AM2588" s="12">
        <v>1</v>
      </c>
      <c r="AN2588" s="12">
        <v>0</v>
      </c>
      <c r="AO2588" s="12">
        <v>0</v>
      </c>
      <c r="AP2588" s="12">
        <v>1</v>
      </c>
      <c r="AQ2588" s="12">
        <v>0</v>
      </c>
      <c r="AR2588" s="12">
        <v>0</v>
      </c>
      <c r="AS2588" s="12">
        <v>0</v>
      </c>
      <c r="AT2588" s="12">
        <v>0</v>
      </c>
      <c r="AU2588" s="12">
        <v>0</v>
      </c>
      <c r="AV2588" s="12">
        <v>0</v>
      </c>
      <c r="AW2588" s="12">
        <v>0</v>
      </c>
      <c r="AX2588" s="12">
        <v>0</v>
      </c>
      <c r="AY2588" s="12">
        <v>0</v>
      </c>
      <c r="AZ2588" s="12">
        <v>0</v>
      </c>
      <c r="BA2588" s="12">
        <v>0</v>
      </c>
      <c r="BB2588" s="12">
        <v>0</v>
      </c>
      <c r="BC2588" s="47">
        <v>1.3661202185792301E-2</v>
      </c>
    </row>
    <row r="2589" spans="1:55" x14ac:dyDescent="0.45">
      <c r="A2589" s="2">
        <v>155</v>
      </c>
      <c r="B2589" s="2">
        <v>10000</v>
      </c>
      <c r="C2589" s="1">
        <v>3</v>
      </c>
      <c r="D2589" s="12">
        <v>2</v>
      </c>
      <c r="E2589" s="12">
        <v>6</v>
      </c>
      <c r="F2589" s="12">
        <v>3</v>
      </c>
      <c r="G2589" s="12">
        <v>3</v>
      </c>
      <c r="H2589" s="12">
        <v>11</v>
      </c>
      <c r="I2589" s="12">
        <v>0</v>
      </c>
      <c r="J2589" s="12">
        <v>0</v>
      </c>
      <c r="K2589" s="12">
        <v>0</v>
      </c>
      <c r="L2589" s="12">
        <v>1</v>
      </c>
      <c r="M2589" s="12"/>
      <c r="N2589" s="12"/>
      <c r="O2589" s="12">
        <v>1550</v>
      </c>
      <c r="P2589" s="12">
        <v>1</v>
      </c>
      <c r="Q2589" s="12">
        <v>0</v>
      </c>
      <c r="R2589" s="12">
        <v>1</v>
      </c>
      <c r="S2589" s="12">
        <v>1</v>
      </c>
      <c r="T2589" s="12">
        <v>0</v>
      </c>
      <c r="U2589" s="12">
        <v>0</v>
      </c>
      <c r="V2589" s="12">
        <v>1</v>
      </c>
      <c r="W2589" s="12">
        <v>1</v>
      </c>
      <c r="X2589" s="12">
        <v>1</v>
      </c>
      <c r="Y2589" s="12">
        <v>1</v>
      </c>
      <c r="Z2589" s="12">
        <v>1</v>
      </c>
      <c r="AA2589" s="12">
        <v>1</v>
      </c>
      <c r="AB2589" s="12">
        <v>1</v>
      </c>
      <c r="AC2589" s="12">
        <v>1</v>
      </c>
      <c r="AD2589" s="12">
        <v>1</v>
      </c>
      <c r="AE2589" s="12">
        <v>1</v>
      </c>
      <c r="AF2589" s="12">
        <v>1</v>
      </c>
      <c r="AG2589" s="12">
        <v>47</v>
      </c>
      <c r="AH2589" s="12">
        <v>1</v>
      </c>
      <c r="AI2589" s="12">
        <v>1</v>
      </c>
      <c r="AJ2589" s="12">
        <v>0</v>
      </c>
      <c r="AK2589" s="12">
        <v>0</v>
      </c>
      <c r="AL2589" s="12">
        <v>0</v>
      </c>
      <c r="AM2589" s="12">
        <v>1</v>
      </c>
      <c r="AN2589" s="12">
        <v>1</v>
      </c>
      <c r="AO2589" s="12">
        <v>0</v>
      </c>
      <c r="AP2589" s="12">
        <v>1</v>
      </c>
      <c r="AQ2589" s="12">
        <v>0</v>
      </c>
      <c r="AR2589" s="12">
        <v>0</v>
      </c>
      <c r="AS2589" s="12">
        <v>1</v>
      </c>
      <c r="AT2589" s="12">
        <v>0</v>
      </c>
      <c r="AU2589" s="12">
        <v>0</v>
      </c>
      <c r="AV2589" s="12">
        <v>0</v>
      </c>
      <c r="AW2589" s="12">
        <v>0</v>
      </c>
      <c r="AX2589" s="12">
        <v>0</v>
      </c>
      <c r="AY2589" s="12">
        <v>0</v>
      </c>
      <c r="AZ2589" s="12">
        <v>1</v>
      </c>
      <c r="BA2589" s="12">
        <v>1</v>
      </c>
      <c r="BB2589" s="12">
        <v>0</v>
      </c>
      <c r="BC2589" s="47">
        <v>1.55E-2</v>
      </c>
    </row>
    <row r="2590" spans="1:55" x14ac:dyDescent="0.45">
      <c r="A2590" s="2">
        <v>35</v>
      </c>
      <c r="B2590" s="2">
        <v>6422</v>
      </c>
      <c r="C2590" s="1">
        <v>2</v>
      </c>
      <c r="D2590" s="12">
        <v>2</v>
      </c>
      <c r="E2590" s="12">
        <v>3</v>
      </c>
      <c r="F2590" s="12">
        <v>1</v>
      </c>
      <c r="G2590" s="12">
        <v>2</v>
      </c>
      <c r="H2590" s="12">
        <v>14</v>
      </c>
      <c r="I2590" s="12">
        <v>0</v>
      </c>
      <c r="J2590" s="12">
        <v>0</v>
      </c>
      <c r="K2590" s="12">
        <v>0</v>
      </c>
      <c r="L2590" s="12">
        <v>0</v>
      </c>
      <c r="M2590" s="12">
        <v>545</v>
      </c>
      <c r="N2590" s="12"/>
      <c r="O2590" s="12"/>
      <c r="P2590" s="12">
        <v>0</v>
      </c>
      <c r="Q2590" s="12">
        <v>0</v>
      </c>
      <c r="R2590" s="12">
        <v>1</v>
      </c>
      <c r="S2590" s="12">
        <v>0</v>
      </c>
      <c r="T2590" s="12">
        <v>0</v>
      </c>
      <c r="U2590" s="12">
        <v>0</v>
      </c>
      <c r="V2590" s="12">
        <v>0</v>
      </c>
      <c r="W2590" s="12">
        <v>1</v>
      </c>
      <c r="X2590" s="12">
        <v>0</v>
      </c>
      <c r="Y2590" s="12">
        <v>1</v>
      </c>
      <c r="Z2590" s="12">
        <v>1</v>
      </c>
      <c r="AA2590" s="12">
        <v>0</v>
      </c>
      <c r="AB2590" s="12">
        <v>1</v>
      </c>
      <c r="AC2590" s="12">
        <v>0</v>
      </c>
      <c r="AD2590" s="12">
        <v>1</v>
      </c>
      <c r="AE2590" s="12">
        <v>0</v>
      </c>
      <c r="AF2590" s="12">
        <v>0</v>
      </c>
      <c r="AG2590" s="12">
        <v>23</v>
      </c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>
        <v>1</v>
      </c>
      <c r="AS2590" s="12">
        <v>0</v>
      </c>
      <c r="AT2590" s="12">
        <v>0</v>
      </c>
      <c r="AU2590" s="12">
        <v>0</v>
      </c>
      <c r="AV2590" s="12">
        <v>0</v>
      </c>
      <c r="AW2590" s="12">
        <v>1</v>
      </c>
      <c r="AX2590" s="12">
        <v>0</v>
      </c>
      <c r="AY2590" s="12">
        <v>0</v>
      </c>
      <c r="AZ2590" s="12">
        <v>0</v>
      </c>
      <c r="BA2590" s="12">
        <v>0</v>
      </c>
      <c r="BB2590" s="12">
        <v>0</v>
      </c>
      <c r="BC2590" s="47">
        <v>5.4500155714729999E-3</v>
      </c>
    </row>
    <row r="2591" spans="1:55" x14ac:dyDescent="0.45">
      <c r="A2591" s="2">
        <v>49</v>
      </c>
      <c r="B2591" s="2">
        <v>4909</v>
      </c>
      <c r="C2591" s="1">
        <v>2</v>
      </c>
      <c r="D2591" s="12">
        <v>2</v>
      </c>
      <c r="E2591" s="12">
        <v>2</v>
      </c>
      <c r="F2591" s="12">
        <v>2</v>
      </c>
      <c r="G2591" s="12">
        <v>2</v>
      </c>
      <c r="H2591" s="12">
        <v>4</v>
      </c>
      <c r="I2591" s="12">
        <v>0</v>
      </c>
      <c r="J2591" s="12">
        <v>0</v>
      </c>
      <c r="K2591" s="12">
        <v>0</v>
      </c>
      <c r="L2591" s="12">
        <v>0</v>
      </c>
      <c r="M2591" s="12">
        <v>998</v>
      </c>
      <c r="N2591" s="12"/>
      <c r="O2591" s="12"/>
      <c r="P2591" s="12">
        <v>0</v>
      </c>
      <c r="Q2591" s="12">
        <v>0</v>
      </c>
      <c r="R2591" s="12">
        <v>1</v>
      </c>
      <c r="S2591" s="12">
        <v>1</v>
      </c>
      <c r="T2591" s="12">
        <v>1</v>
      </c>
      <c r="U2591" s="12">
        <v>0</v>
      </c>
      <c r="V2591" s="12">
        <v>0</v>
      </c>
      <c r="W2591" s="12">
        <v>1</v>
      </c>
      <c r="X2591" s="12">
        <v>1</v>
      </c>
      <c r="Y2591" s="12">
        <v>1</v>
      </c>
      <c r="Z2591" s="12">
        <v>1</v>
      </c>
      <c r="AA2591" s="12">
        <v>1</v>
      </c>
      <c r="AB2591" s="12">
        <v>1</v>
      </c>
      <c r="AC2591" s="12">
        <v>1</v>
      </c>
      <c r="AD2591" s="12">
        <v>1</v>
      </c>
      <c r="AE2591" s="12">
        <v>0</v>
      </c>
      <c r="AF2591" s="12">
        <v>1</v>
      </c>
      <c r="AG2591" s="12">
        <v>38</v>
      </c>
      <c r="AH2591" s="12">
        <v>1</v>
      </c>
      <c r="AI2591" s="12">
        <v>0</v>
      </c>
      <c r="AJ2591" s="12">
        <v>0</v>
      </c>
      <c r="AK2591" s="12">
        <v>0</v>
      </c>
      <c r="AL2591" s="12">
        <v>0</v>
      </c>
      <c r="AM2591" s="12">
        <v>0</v>
      </c>
      <c r="AN2591" s="12">
        <v>0</v>
      </c>
      <c r="AO2591" s="12">
        <v>0</v>
      </c>
      <c r="AP2591" s="12">
        <v>0</v>
      </c>
      <c r="AQ2591" s="12">
        <v>0</v>
      </c>
      <c r="AR2591" s="12">
        <v>0</v>
      </c>
      <c r="AS2591" s="12">
        <v>0</v>
      </c>
      <c r="AT2591" s="12">
        <v>0</v>
      </c>
      <c r="AU2591" s="12">
        <v>0</v>
      </c>
      <c r="AV2591" s="12">
        <v>0</v>
      </c>
      <c r="AW2591" s="12">
        <v>0</v>
      </c>
      <c r="AX2591" s="12">
        <v>0</v>
      </c>
      <c r="AY2591" s="12">
        <v>0</v>
      </c>
      <c r="AZ2591" s="12">
        <v>0</v>
      </c>
      <c r="BA2591" s="12">
        <v>0</v>
      </c>
      <c r="BB2591" s="12">
        <v>0</v>
      </c>
      <c r="BC2591" s="47">
        <v>9.9816663271541997E-3</v>
      </c>
    </row>
    <row r="2592" spans="1:55" x14ac:dyDescent="0.45">
      <c r="A2592" s="2">
        <v>45</v>
      </c>
      <c r="B2592" s="2">
        <v>7614</v>
      </c>
      <c r="C2592" s="1">
        <v>2</v>
      </c>
      <c r="D2592" s="12">
        <v>2</v>
      </c>
      <c r="E2592" s="12">
        <v>10</v>
      </c>
      <c r="F2592" s="12">
        <v>1</v>
      </c>
      <c r="G2592" s="12">
        <v>2</v>
      </c>
      <c r="H2592" s="12">
        <v>12</v>
      </c>
      <c r="I2592" s="12">
        <v>0</v>
      </c>
      <c r="J2592" s="12">
        <v>1</v>
      </c>
      <c r="K2592" s="12">
        <v>0</v>
      </c>
      <c r="L2592" s="12">
        <v>0</v>
      </c>
      <c r="M2592" s="12">
        <v>591</v>
      </c>
      <c r="N2592" s="12">
        <v>646</v>
      </c>
      <c r="O2592" s="12"/>
      <c r="P2592" s="12">
        <v>0</v>
      </c>
      <c r="Q2592" s="12">
        <v>0</v>
      </c>
      <c r="R2592" s="12">
        <v>0</v>
      </c>
      <c r="S2592" s="12">
        <v>1</v>
      </c>
      <c r="T2592" s="12">
        <v>0</v>
      </c>
      <c r="U2592" s="12">
        <v>0</v>
      </c>
      <c r="V2592" s="12">
        <v>0</v>
      </c>
      <c r="W2592" s="12">
        <v>1</v>
      </c>
      <c r="X2592" s="12">
        <v>0</v>
      </c>
      <c r="Y2592" s="12">
        <v>0</v>
      </c>
      <c r="Z2592" s="12">
        <v>0</v>
      </c>
      <c r="AA2592" s="12">
        <v>0</v>
      </c>
      <c r="AB2592" s="12">
        <v>1</v>
      </c>
      <c r="AC2592" s="12">
        <v>1</v>
      </c>
      <c r="AD2592" s="12">
        <v>0</v>
      </c>
      <c r="AE2592" s="12">
        <v>0</v>
      </c>
      <c r="AF2592" s="12">
        <v>0</v>
      </c>
      <c r="AG2592" s="12">
        <v>8</v>
      </c>
      <c r="AH2592" s="12">
        <v>1</v>
      </c>
      <c r="AI2592" s="12">
        <v>0</v>
      </c>
      <c r="AJ2592" s="12">
        <v>0</v>
      </c>
      <c r="AK2592" s="12">
        <v>0</v>
      </c>
      <c r="AL2592" s="12">
        <v>0</v>
      </c>
      <c r="AM2592" s="12">
        <v>0</v>
      </c>
      <c r="AN2592" s="12">
        <v>0</v>
      </c>
      <c r="AO2592" s="12">
        <v>0</v>
      </c>
      <c r="AP2592" s="12">
        <v>0</v>
      </c>
      <c r="AQ2592" s="12">
        <v>0</v>
      </c>
      <c r="AR2592" s="12">
        <v>0</v>
      </c>
      <c r="AS2592" s="12">
        <v>1</v>
      </c>
      <c r="AT2592" s="12">
        <v>0</v>
      </c>
      <c r="AU2592" s="12">
        <v>0</v>
      </c>
      <c r="AV2592" s="12">
        <v>0</v>
      </c>
      <c r="AW2592" s="12">
        <v>1</v>
      </c>
      <c r="AX2592" s="12">
        <v>0</v>
      </c>
      <c r="AY2592" s="12">
        <v>0</v>
      </c>
      <c r="AZ2592" s="12">
        <v>1</v>
      </c>
      <c r="BA2592" s="12">
        <v>0</v>
      </c>
      <c r="BB2592" s="12">
        <v>0</v>
      </c>
      <c r="BC2592" s="47">
        <v>5.9101654846335002E-3</v>
      </c>
    </row>
    <row r="2593" spans="1:55" x14ac:dyDescent="0.45">
      <c r="A2593" s="2">
        <v>230</v>
      </c>
      <c r="B2593" s="2">
        <v>8897</v>
      </c>
      <c r="C2593" s="1">
        <v>3</v>
      </c>
      <c r="D2593" s="12">
        <v>4</v>
      </c>
      <c r="E2593" s="12">
        <v>10</v>
      </c>
      <c r="F2593" s="12">
        <v>3</v>
      </c>
      <c r="G2593" s="12">
        <v>3</v>
      </c>
      <c r="H2593" s="12">
        <v>27</v>
      </c>
      <c r="I2593" s="12">
        <v>1</v>
      </c>
      <c r="J2593" s="12">
        <v>0</v>
      </c>
      <c r="K2593" s="12">
        <v>0</v>
      </c>
      <c r="L2593" s="12">
        <v>0</v>
      </c>
      <c r="M2593" s="12"/>
      <c r="N2593" s="12"/>
      <c r="O2593" s="12">
        <v>2585</v>
      </c>
      <c r="P2593" s="12">
        <v>0</v>
      </c>
      <c r="Q2593" s="12">
        <v>0</v>
      </c>
      <c r="R2593" s="12">
        <v>1</v>
      </c>
      <c r="S2593" s="12">
        <v>1</v>
      </c>
      <c r="T2593" s="12">
        <v>0</v>
      </c>
      <c r="U2593" s="12">
        <v>0</v>
      </c>
      <c r="V2593" s="12">
        <v>0</v>
      </c>
      <c r="W2593" s="12">
        <v>1</v>
      </c>
      <c r="X2593" s="12">
        <v>1</v>
      </c>
      <c r="Y2593" s="12">
        <v>1</v>
      </c>
      <c r="Z2593" s="12">
        <v>1</v>
      </c>
      <c r="AA2593" s="12">
        <v>0</v>
      </c>
      <c r="AB2593" s="12">
        <v>1</v>
      </c>
      <c r="AC2593" s="12">
        <v>1</v>
      </c>
      <c r="AD2593" s="12">
        <v>1</v>
      </c>
      <c r="AE2593" s="12">
        <v>1</v>
      </c>
      <c r="AF2593" s="12">
        <v>1</v>
      </c>
      <c r="AG2593" s="12">
        <v>40</v>
      </c>
      <c r="AH2593" s="12">
        <v>1</v>
      </c>
      <c r="AI2593" s="12">
        <v>1</v>
      </c>
      <c r="AJ2593" s="12">
        <v>0</v>
      </c>
      <c r="AK2593" s="12">
        <v>0</v>
      </c>
      <c r="AL2593" s="12">
        <v>0</v>
      </c>
      <c r="AM2593" s="12">
        <v>1</v>
      </c>
      <c r="AN2593" s="12">
        <v>1</v>
      </c>
      <c r="AO2593" s="12">
        <v>1</v>
      </c>
      <c r="AP2593" s="12">
        <v>1</v>
      </c>
      <c r="AQ2593" s="12">
        <v>0</v>
      </c>
      <c r="AR2593" s="12">
        <v>0</v>
      </c>
      <c r="AS2593" s="12">
        <v>0</v>
      </c>
      <c r="AT2593" s="12">
        <v>0</v>
      </c>
      <c r="AU2593" s="12">
        <v>0</v>
      </c>
      <c r="AV2593" s="12">
        <v>0</v>
      </c>
      <c r="AW2593" s="12">
        <v>0</v>
      </c>
      <c r="AX2593" s="12">
        <v>0</v>
      </c>
      <c r="AY2593" s="12">
        <v>0</v>
      </c>
      <c r="AZ2593" s="12">
        <v>0</v>
      </c>
      <c r="BA2593" s="12">
        <v>0</v>
      </c>
      <c r="BB2593" s="12">
        <v>0</v>
      </c>
      <c r="BC2593" s="47">
        <v>2.5851410587838498E-2</v>
      </c>
    </row>
    <row r="2594" spans="1:55" x14ac:dyDescent="0.45">
      <c r="A2594" s="2">
        <v>150</v>
      </c>
      <c r="B2594" s="2">
        <v>11111</v>
      </c>
      <c r="C2594" s="1">
        <v>2</v>
      </c>
      <c r="D2594" s="12">
        <v>2</v>
      </c>
      <c r="E2594" s="12">
        <v>10</v>
      </c>
      <c r="F2594" s="12">
        <v>2</v>
      </c>
      <c r="G2594" s="12">
        <v>2</v>
      </c>
      <c r="H2594" s="12">
        <v>19</v>
      </c>
      <c r="I2594" s="12">
        <v>0</v>
      </c>
      <c r="J2594" s="12">
        <v>0</v>
      </c>
      <c r="K2594" s="12">
        <v>0</v>
      </c>
      <c r="L2594" s="12">
        <v>1</v>
      </c>
      <c r="M2594" s="12">
        <v>1350</v>
      </c>
      <c r="N2594" s="12"/>
      <c r="O2594" s="12"/>
      <c r="P2594" s="12">
        <v>0</v>
      </c>
      <c r="Q2594" s="12">
        <v>0</v>
      </c>
      <c r="R2594" s="12">
        <v>0</v>
      </c>
      <c r="S2594" s="12">
        <v>1</v>
      </c>
      <c r="T2594" s="12">
        <v>0</v>
      </c>
      <c r="U2594" s="12">
        <v>0</v>
      </c>
      <c r="V2594" s="12">
        <v>0</v>
      </c>
      <c r="W2594" s="12">
        <v>1</v>
      </c>
      <c r="X2594" s="12">
        <v>1</v>
      </c>
      <c r="Y2594" s="12">
        <v>0</v>
      </c>
      <c r="Z2594" s="12">
        <v>0</v>
      </c>
      <c r="AA2594" s="12">
        <v>0</v>
      </c>
      <c r="AB2594" s="12">
        <v>1</v>
      </c>
      <c r="AC2594" s="12">
        <v>0</v>
      </c>
      <c r="AD2594" s="12">
        <v>0</v>
      </c>
      <c r="AE2594" s="12">
        <v>1</v>
      </c>
      <c r="AF2594" s="12">
        <v>1</v>
      </c>
      <c r="AG2594" s="12">
        <v>17</v>
      </c>
      <c r="AH2594" s="12">
        <v>0</v>
      </c>
      <c r="AI2594" s="12">
        <v>1</v>
      </c>
      <c r="AJ2594" s="12">
        <v>0</v>
      </c>
      <c r="AK2594" s="12">
        <v>0</v>
      </c>
      <c r="AL2594" s="12">
        <v>0</v>
      </c>
      <c r="AM2594" s="12">
        <v>1</v>
      </c>
      <c r="AN2594" s="12">
        <v>1</v>
      </c>
      <c r="AO2594" s="12">
        <v>1</v>
      </c>
      <c r="AP2594" s="12">
        <v>1</v>
      </c>
      <c r="AQ2594" s="12">
        <v>1</v>
      </c>
      <c r="AR2594" s="12">
        <v>1</v>
      </c>
      <c r="AS2594" s="12">
        <v>1</v>
      </c>
      <c r="AT2594" s="12">
        <v>0</v>
      </c>
      <c r="AU2594" s="12">
        <v>0</v>
      </c>
      <c r="AV2594" s="12">
        <v>1</v>
      </c>
      <c r="AW2594" s="12">
        <v>0</v>
      </c>
      <c r="AX2594" s="12">
        <v>0</v>
      </c>
      <c r="AY2594" s="12">
        <v>0</v>
      </c>
      <c r="AZ2594" s="12">
        <v>1</v>
      </c>
      <c r="BA2594" s="12">
        <v>0</v>
      </c>
      <c r="BB2594" s="12">
        <v>0</v>
      </c>
      <c r="BC2594" s="47">
        <v>1.350013500135E-2</v>
      </c>
    </row>
    <row r="2595" spans="1:55" x14ac:dyDescent="0.45">
      <c r="A2595" s="2">
        <v>100</v>
      </c>
      <c r="B2595" s="2">
        <v>7500</v>
      </c>
      <c r="C2595" s="1">
        <v>2</v>
      </c>
      <c r="D2595" s="12">
        <v>2</v>
      </c>
      <c r="E2595" s="12">
        <v>3</v>
      </c>
      <c r="F2595" s="12">
        <v>2</v>
      </c>
      <c r="G2595" s="12">
        <v>2</v>
      </c>
      <c r="H2595" s="12">
        <v>18</v>
      </c>
      <c r="I2595" s="12">
        <v>0</v>
      </c>
      <c r="J2595" s="12">
        <v>0</v>
      </c>
      <c r="K2595" s="12">
        <v>0</v>
      </c>
      <c r="L2595" s="12">
        <v>0</v>
      </c>
      <c r="M2595" s="12">
        <v>1340</v>
      </c>
      <c r="N2595" s="12"/>
      <c r="O2595" s="12"/>
      <c r="P2595" s="12">
        <v>1</v>
      </c>
      <c r="Q2595" s="12">
        <v>0</v>
      </c>
      <c r="R2595" s="12">
        <v>0</v>
      </c>
      <c r="S2595" s="12">
        <v>1</v>
      </c>
      <c r="T2595" s="12">
        <v>0</v>
      </c>
      <c r="U2595" s="12">
        <v>0</v>
      </c>
      <c r="V2595" s="12">
        <v>0</v>
      </c>
      <c r="W2595" s="12">
        <v>1</v>
      </c>
      <c r="X2595" s="12">
        <v>1</v>
      </c>
      <c r="Y2595" s="12">
        <v>1</v>
      </c>
      <c r="Z2595" s="12">
        <v>0</v>
      </c>
      <c r="AA2595" s="12">
        <v>1</v>
      </c>
      <c r="AB2595" s="12">
        <v>1</v>
      </c>
      <c r="AC2595" s="12">
        <v>1</v>
      </c>
      <c r="AD2595" s="12">
        <v>1</v>
      </c>
      <c r="AE2595" s="12">
        <v>1</v>
      </c>
      <c r="AF2595" s="12">
        <v>1</v>
      </c>
      <c r="AG2595" s="12">
        <v>31</v>
      </c>
      <c r="AH2595" s="12">
        <v>1</v>
      </c>
      <c r="AI2595" s="12">
        <v>1</v>
      </c>
      <c r="AJ2595" s="12">
        <v>0</v>
      </c>
      <c r="AK2595" s="12">
        <v>0</v>
      </c>
      <c r="AL2595" s="12">
        <v>0</v>
      </c>
      <c r="AM2595" s="12">
        <v>1</v>
      </c>
      <c r="AN2595" s="12">
        <v>1</v>
      </c>
      <c r="AO2595" s="12">
        <v>0</v>
      </c>
      <c r="AP2595" s="12">
        <v>1</v>
      </c>
      <c r="AQ2595" s="12">
        <v>0</v>
      </c>
      <c r="AR2595" s="12">
        <v>0</v>
      </c>
      <c r="AS2595" s="12">
        <v>0</v>
      </c>
      <c r="AT2595" s="12">
        <v>0</v>
      </c>
      <c r="AU2595" s="12">
        <v>0</v>
      </c>
      <c r="AV2595" s="12">
        <v>0</v>
      </c>
      <c r="AW2595" s="12">
        <v>0</v>
      </c>
      <c r="AX2595" s="12">
        <v>0</v>
      </c>
      <c r="AY2595" s="12">
        <v>0</v>
      </c>
      <c r="AZ2595" s="12">
        <v>0</v>
      </c>
      <c r="BA2595" s="12">
        <v>0</v>
      </c>
      <c r="BB2595" s="12">
        <v>0</v>
      </c>
      <c r="BC2595" s="47">
        <v>1.3333333333333299E-2</v>
      </c>
    </row>
    <row r="2596" spans="1:55" x14ac:dyDescent="0.45">
      <c r="A2596" s="2">
        <v>110</v>
      </c>
      <c r="B2596" s="2">
        <v>4327</v>
      </c>
      <c r="C2596" s="1">
        <v>4</v>
      </c>
      <c r="D2596" s="12">
        <v>3</v>
      </c>
      <c r="E2596" s="12">
        <v>9</v>
      </c>
      <c r="F2596" s="12">
        <v>3</v>
      </c>
      <c r="G2596" s="12">
        <v>4</v>
      </c>
      <c r="H2596" s="12">
        <v>10</v>
      </c>
      <c r="I2596" s="12">
        <v>1</v>
      </c>
      <c r="J2596" s="12">
        <v>0</v>
      </c>
      <c r="K2596" s="12">
        <v>0</v>
      </c>
      <c r="L2596" s="12">
        <v>0</v>
      </c>
      <c r="M2596" s="12">
        <v>2542</v>
      </c>
      <c r="N2596" s="12"/>
      <c r="O2596" s="12"/>
      <c r="P2596" s="12">
        <v>0</v>
      </c>
      <c r="Q2596" s="12">
        <v>0</v>
      </c>
      <c r="R2596" s="12">
        <v>0</v>
      </c>
      <c r="S2596" s="12">
        <v>0</v>
      </c>
      <c r="T2596" s="12">
        <v>0</v>
      </c>
      <c r="U2596" s="12">
        <v>0</v>
      </c>
      <c r="V2596" s="12">
        <v>0</v>
      </c>
      <c r="W2596" s="12">
        <v>0</v>
      </c>
      <c r="X2596" s="12">
        <v>0</v>
      </c>
      <c r="Y2596" s="12">
        <v>1</v>
      </c>
      <c r="Z2596" s="12">
        <v>1</v>
      </c>
      <c r="AA2596" s="12">
        <v>0</v>
      </c>
      <c r="AB2596" s="12">
        <v>1</v>
      </c>
      <c r="AC2596" s="12">
        <v>0</v>
      </c>
      <c r="AD2596" s="12">
        <v>1</v>
      </c>
      <c r="AE2596" s="12">
        <v>0</v>
      </c>
      <c r="AF2596" s="12">
        <v>0</v>
      </c>
      <c r="AG2596" s="12">
        <v>13</v>
      </c>
      <c r="AH2596" s="12">
        <v>1</v>
      </c>
      <c r="AI2596" s="12">
        <v>0</v>
      </c>
      <c r="AJ2596" s="12">
        <v>0</v>
      </c>
      <c r="AK2596" s="12">
        <v>0</v>
      </c>
      <c r="AL2596" s="12">
        <v>0</v>
      </c>
      <c r="AM2596" s="12">
        <v>0</v>
      </c>
      <c r="AN2596" s="12">
        <v>0</v>
      </c>
      <c r="AO2596" s="12">
        <v>0</v>
      </c>
      <c r="AP2596" s="12">
        <v>0</v>
      </c>
      <c r="AQ2596" s="12">
        <v>0</v>
      </c>
      <c r="AR2596" s="12">
        <v>0</v>
      </c>
      <c r="AS2596" s="12">
        <v>0</v>
      </c>
      <c r="AT2596" s="12">
        <v>0</v>
      </c>
      <c r="AU2596" s="12">
        <v>0</v>
      </c>
      <c r="AV2596" s="12">
        <v>0</v>
      </c>
      <c r="AW2596" s="12">
        <v>0</v>
      </c>
      <c r="AX2596" s="12">
        <v>0</v>
      </c>
      <c r="AY2596" s="12">
        <v>0</v>
      </c>
      <c r="AZ2596" s="12">
        <v>0</v>
      </c>
      <c r="BA2596" s="12">
        <v>0</v>
      </c>
      <c r="BB2596" s="12">
        <v>0</v>
      </c>
      <c r="BC2596" s="47">
        <v>2.5421770279639402E-2</v>
      </c>
    </row>
    <row r="2597" spans="1:55" x14ac:dyDescent="0.45">
      <c r="A2597" s="2">
        <v>165</v>
      </c>
      <c r="B2597" s="2">
        <v>15263</v>
      </c>
      <c r="C2597" s="1">
        <v>2</v>
      </c>
      <c r="D2597" s="12">
        <v>2</v>
      </c>
      <c r="E2597" s="12">
        <v>1</v>
      </c>
      <c r="F2597" s="12">
        <v>2</v>
      </c>
      <c r="G2597" s="12">
        <v>2</v>
      </c>
      <c r="H2597" s="12">
        <v>4</v>
      </c>
      <c r="I2597" s="12">
        <v>0</v>
      </c>
      <c r="J2597" s="12">
        <v>0</v>
      </c>
      <c r="K2597" s="12">
        <v>0</v>
      </c>
      <c r="L2597" s="12">
        <v>0</v>
      </c>
      <c r="M2597" s="12"/>
      <c r="N2597" s="12"/>
      <c r="O2597" s="12">
        <v>1081</v>
      </c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>
        <v>0</v>
      </c>
      <c r="AH2597" s="12">
        <v>1</v>
      </c>
      <c r="AI2597" s="12">
        <v>0</v>
      </c>
      <c r="AJ2597" s="12">
        <v>0</v>
      </c>
      <c r="AK2597" s="12">
        <v>0</v>
      </c>
      <c r="AL2597" s="12">
        <v>0</v>
      </c>
      <c r="AM2597" s="12">
        <v>1</v>
      </c>
      <c r="AN2597" s="12">
        <v>1</v>
      </c>
      <c r="AO2597" s="12">
        <v>1</v>
      </c>
      <c r="AP2597" s="12">
        <v>1</v>
      </c>
      <c r="AQ2597" s="12">
        <v>1</v>
      </c>
      <c r="AR2597" s="12">
        <v>1</v>
      </c>
      <c r="AS2597" s="12">
        <v>1</v>
      </c>
      <c r="AT2597" s="12">
        <v>0</v>
      </c>
      <c r="AU2597" s="12">
        <v>0</v>
      </c>
      <c r="AV2597" s="12">
        <v>0</v>
      </c>
      <c r="AW2597" s="12">
        <v>0</v>
      </c>
      <c r="AX2597" s="12">
        <v>0</v>
      </c>
      <c r="AY2597" s="12">
        <v>0</v>
      </c>
      <c r="AZ2597" s="12">
        <v>0</v>
      </c>
      <c r="BA2597" s="12">
        <v>0</v>
      </c>
      <c r="BB2597" s="12">
        <v>0</v>
      </c>
      <c r="BC2597" s="47">
        <v>1.0810456659896399E-2</v>
      </c>
    </row>
    <row r="2598" spans="1:55" x14ac:dyDescent="0.45">
      <c r="A2598" s="2">
        <v>265</v>
      </c>
      <c r="B2598" s="2">
        <v>16747</v>
      </c>
      <c r="C2598" s="1">
        <v>3</v>
      </c>
      <c r="D2598" s="12">
        <v>3</v>
      </c>
      <c r="E2598" s="12">
        <v>10</v>
      </c>
      <c r="F2598" s="12">
        <v>3</v>
      </c>
      <c r="G2598" s="12">
        <v>3</v>
      </c>
      <c r="H2598" s="12">
        <v>15</v>
      </c>
      <c r="I2598" s="12">
        <v>0</v>
      </c>
      <c r="J2598" s="12">
        <v>0</v>
      </c>
      <c r="K2598" s="12">
        <v>0</v>
      </c>
      <c r="L2598" s="12">
        <v>0</v>
      </c>
      <c r="M2598" s="12">
        <v>124</v>
      </c>
      <c r="N2598" s="12"/>
      <c r="O2598" s="12"/>
      <c r="P2598" s="12">
        <v>1</v>
      </c>
      <c r="Q2598" s="12">
        <v>0</v>
      </c>
      <c r="R2598" s="12">
        <v>1</v>
      </c>
      <c r="S2598" s="12">
        <v>1</v>
      </c>
      <c r="T2598" s="12">
        <v>0</v>
      </c>
      <c r="U2598" s="12">
        <v>0</v>
      </c>
      <c r="V2598" s="12">
        <v>1</v>
      </c>
      <c r="W2598" s="12">
        <v>1</v>
      </c>
      <c r="X2598" s="12">
        <v>1</v>
      </c>
      <c r="Y2598" s="12">
        <v>1</v>
      </c>
      <c r="Z2598" s="12">
        <v>1</v>
      </c>
      <c r="AA2598" s="12">
        <v>1</v>
      </c>
      <c r="AB2598" s="12">
        <v>1</v>
      </c>
      <c r="AC2598" s="12">
        <v>1</v>
      </c>
      <c r="AD2598" s="12">
        <v>1</v>
      </c>
      <c r="AE2598" s="12">
        <v>1</v>
      </c>
      <c r="AF2598" s="12">
        <v>1</v>
      </c>
      <c r="AG2598" s="12">
        <v>47</v>
      </c>
      <c r="AH2598" s="12">
        <v>1</v>
      </c>
      <c r="AI2598" s="12">
        <v>0</v>
      </c>
      <c r="AJ2598" s="12">
        <v>0</v>
      </c>
      <c r="AK2598" s="12">
        <v>0</v>
      </c>
      <c r="AL2598" s="12">
        <v>0</v>
      </c>
      <c r="AM2598" s="12">
        <v>1</v>
      </c>
      <c r="AN2598" s="12">
        <v>0</v>
      </c>
      <c r="AO2598" s="12">
        <v>0</v>
      </c>
      <c r="AP2598" s="12">
        <v>0</v>
      </c>
      <c r="AQ2598" s="12">
        <v>0</v>
      </c>
      <c r="AR2598" s="12">
        <v>1</v>
      </c>
      <c r="AS2598" s="12">
        <v>0</v>
      </c>
      <c r="AT2598" s="12">
        <v>0</v>
      </c>
      <c r="AU2598" s="12">
        <v>0</v>
      </c>
      <c r="AV2598" s="12">
        <v>1</v>
      </c>
      <c r="AW2598" s="12">
        <v>0</v>
      </c>
      <c r="AX2598" s="12">
        <v>0</v>
      </c>
      <c r="AY2598" s="12">
        <v>0</v>
      </c>
      <c r="AZ2598" s="12">
        <v>0</v>
      </c>
      <c r="BA2598" s="12">
        <v>0</v>
      </c>
      <c r="BB2598" s="12">
        <v>0</v>
      </c>
      <c r="BC2598" s="47">
        <v>1.5823729623216098E-2</v>
      </c>
    </row>
    <row r="2599" spans="1:55" x14ac:dyDescent="0.45">
      <c r="A2599" s="2">
        <v>30</v>
      </c>
      <c r="B2599" s="2">
        <v>8290</v>
      </c>
      <c r="C2599" s="1">
        <v>1</v>
      </c>
      <c r="D2599" s="12">
        <v>2</v>
      </c>
      <c r="E2599" s="12">
        <v>5</v>
      </c>
      <c r="F2599" s="12">
        <v>2</v>
      </c>
      <c r="G2599" s="12">
        <v>1</v>
      </c>
      <c r="H2599" s="12">
        <v>14</v>
      </c>
      <c r="I2599" s="12">
        <v>0</v>
      </c>
      <c r="J2599" s="12">
        <v>0</v>
      </c>
      <c r="K2599" s="12">
        <v>0</v>
      </c>
      <c r="L2599" s="12">
        <v>0</v>
      </c>
      <c r="M2599" s="12">
        <v>361.88</v>
      </c>
      <c r="N2599" s="12"/>
      <c r="O2599" s="12"/>
      <c r="P2599" s="12">
        <v>0</v>
      </c>
      <c r="Q2599" s="12">
        <v>0</v>
      </c>
      <c r="R2599" s="12">
        <v>1</v>
      </c>
      <c r="S2599" s="12">
        <v>0</v>
      </c>
      <c r="T2599" s="12">
        <v>0</v>
      </c>
      <c r="U2599" s="12">
        <v>0</v>
      </c>
      <c r="V2599" s="12">
        <v>0</v>
      </c>
      <c r="W2599" s="12">
        <v>1</v>
      </c>
      <c r="X2599" s="12">
        <v>0</v>
      </c>
      <c r="Y2599" s="12">
        <v>1</v>
      </c>
      <c r="Z2599" s="12">
        <v>1</v>
      </c>
      <c r="AA2599" s="12">
        <v>0</v>
      </c>
      <c r="AB2599" s="12">
        <v>1</v>
      </c>
      <c r="AC2599" s="12">
        <v>0</v>
      </c>
      <c r="AD2599" s="12">
        <v>1</v>
      </c>
      <c r="AE2599" s="12">
        <v>0</v>
      </c>
      <c r="AF2599" s="12">
        <v>0</v>
      </c>
      <c r="AG2599" s="12">
        <v>23</v>
      </c>
      <c r="AH2599" s="12">
        <v>1</v>
      </c>
      <c r="AI2599" s="12">
        <v>0</v>
      </c>
      <c r="AJ2599" s="12">
        <v>0</v>
      </c>
      <c r="AK2599" s="12">
        <v>0</v>
      </c>
      <c r="AL2599" s="12">
        <v>0</v>
      </c>
      <c r="AM2599" s="12">
        <v>1</v>
      </c>
      <c r="AN2599" s="12">
        <v>0</v>
      </c>
      <c r="AO2599" s="12">
        <v>0</v>
      </c>
      <c r="AP2599" s="12">
        <v>0</v>
      </c>
      <c r="AQ2599" s="12">
        <v>0</v>
      </c>
      <c r="AR2599" s="12">
        <v>0</v>
      </c>
      <c r="AS2599" s="12">
        <v>0</v>
      </c>
      <c r="AT2599" s="12">
        <v>0</v>
      </c>
      <c r="AU2599" s="12">
        <v>0</v>
      </c>
      <c r="AV2599" s="12">
        <v>0</v>
      </c>
      <c r="AW2599" s="12">
        <v>0</v>
      </c>
      <c r="AX2599" s="12">
        <v>0</v>
      </c>
      <c r="AY2599" s="12">
        <v>0</v>
      </c>
      <c r="AZ2599" s="12">
        <v>0</v>
      </c>
      <c r="BA2599" s="12">
        <v>0</v>
      </c>
      <c r="BB2599" s="12">
        <v>0</v>
      </c>
      <c r="BC2599" s="47">
        <v>3.6188178528346999E-3</v>
      </c>
    </row>
    <row r="2600" spans="1:55" x14ac:dyDescent="0.45">
      <c r="A2600" s="2">
        <v>78</v>
      </c>
      <c r="B2600" s="2">
        <v>11142</v>
      </c>
      <c r="C2600" s="1">
        <v>2</v>
      </c>
      <c r="D2600" s="12">
        <v>2</v>
      </c>
      <c r="E2600" s="12">
        <v>2</v>
      </c>
      <c r="F2600" s="12">
        <v>3</v>
      </c>
      <c r="G2600" s="12">
        <v>2</v>
      </c>
      <c r="H2600" s="12">
        <v>4</v>
      </c>
      <c r="I2600" s="12">
        <v>0</v>
      </c>
      <c r="J2600" s="12">
        <v>0</v>
      </c>
      <c r="K2600" s="12">
        <v>0</v>
      </c>
      <c r="L2600" s="12">
        <v>0</v>
      </c>
      <c r="M2600" s="12">
        <v>700</v>
      </c>
      <c r="N2600" s="12"/>
      <c r="O2600" s="12">
        <v>1010</v>
      </c>
      <c r="P2600" s="12">
        <v>0</v>
      </c>
      <c r="Q2600" s="12">
        <v>0</v>
      </c>
      <c r="R2600" s="12">
        <v>0</v>
      </c>
      <c r="S2600" s="12">
        <v>0</v>
      </c>
      <c r="T2600" s="12">
        <v>0</v>
      </c>
      <c r="U2600" s="12">
        <v>0</v>
      </c>
      <c r="V2600" s="12">
        <v>0</v>
      </c>
      <c r="W2600" s="12">
        <v>1</v>
      </c>
      <c r="X2600" s="12">
        <v>1</v>
      </c>
      <c r="Y2600" s="12">
        <v>0</v>
      </c>
      <c r="Z2600" s="12">
        <v>0</v>
      </c>
      <c r="AA2600" s="12">
        <v>0</v>
      </c>
      <c r="AB2600" s="12">
        <v>1</v>
      </c>
      <c r="AC2600" s="12">
        <v>0</v>
      </c>
      <c r="AD2600" s="12">
        <v>0</v>
      </c>
      <c r="AE2600" s="12">
        <v>1</v>
      </c>
      <c r="AF2600" s="12">
        <v>1</v>
      </c>
      <c r="AG2600" s="12">
        <v>9</v>
      </c>
      <c r="AH2600" s="12">
        <v>1</v>
      </c>
      <c r="AI2600" s="12">
        <v>1</v>
      </c>
      <c r="AJ2600" s="12">
        <v>0</v>
      </c>
      <c r="AK2600" s="12">
        <v>0</v>
      </c>
      <c r="AL2600" s="12">
        <v>0</v>
      </c>
      <c r="AM2600" s="12">
        <v>1</v>
      </c>
      <c r="AN2600" s="12">
        <v>0</v>
      </c>
      <c r="AO2600" s="12">
        <v>0</v>
      </c>
      <c r="AP2600" s="12">
        <v>1</v>
      </c>
      <c r="AQ2600" s="12">
        <v>0</v>
      </c>
      <c r="AR2600" s="12">
        <v>1</v>
      </c>
      <c r="AS2600" s="12">
        <v>0</v>
      </c>
      <c r="AT2600" s="12">
        <v>0</v>
      </c>
      <c r="AU2600" s="12">
        <v>0</v>
      </c>
      <c r="AV2600" s="12">
        <v>0</v>
      </c>
      <c r="AW2600" s="12">
        <v>0</v>
      </c>
      <c r="AX2600" s="12">
        <v>0</v>
      </c>
      <c r="AY2600" s="12">
        <v>0</v>
      </c>
      <c r="AZ2600" s="12">
        <v>1</v>
      </c>
      <c r="BA2600" s="12">
        <v>0</v>
      </c>
      <c r="BB2600" s="12">
        <v>0</v>
      </c>
      <c r="BC2600" s="47">
        <v>7.0005385029616998E-3</v>
      </c>
    </row>
    <row r="2601" spans="1:55" x14ac:dyDescent="0.45">
      <c r="A2601" s="2">
        <v>33</v>
      </c>
      <c r="B2601" s="2">
        <v>3911</v>
      </c>
      <c r="C2601" s="1">
        <v>2</v>
      </c>
      <c r="D2601" s="12">
        <v>2</v>
      </c>
      <c r="E2601" s="12">
        <v>14</v>
      </c>
      <c r="F2601" s="12">
        <v>1</v>
      </c>
      <c r="G2601" s="12">
        <v>2</v>
      </c>
      <c r="H2601" s="12">
        <v>14</v>
      </c>
      <c r="I2601" s="12">
        <v>0</v>
      </c>
      <c r="J2601" s="12">
        <v>0</v>
      </c>
      <c r="K2601" s="12">
        <v>0</v>
      </c>
      <c r="L2601" s="12">
        <v>0</v>
      </c>
      <c r="M2601" s="12"/>
      <c r="N2601" s="12"/>
      <c r="O2601" s="12">
        <v>767</v>
      </c>
      <c r="P2601" s="12">
        <v>0</v>
      </c>
      <c r="Q2601" s="12">
        <v>0</v>
      </c>
      <c r="R2601" s="12">
        <v>1</v>
      </c>
      <c r="S2601" s="12">
        <v>1</v>
      </c>
      <c r="T2601" s="12">
        <v>0</v>
      </c>
      <c r="U2601" s="12">
        <v>0</v>
      </c>
      <c r="V2601" s="12">
        <v>0</v>
      </c>
      <c r="W2601" s="12">
        <v>1</v>
      </c>
      <c r="X2601" s="12">
        <v>0</v>
      </c>
      <c r="Y2601" s="12">
        <v>1</v>
      </c>
      <c r="Z2601" s="12">
        <v>1</v>
      </c>
      <c r="AA2601" s="12">
        <v>1</v>
      </c>
      <c r="AB2601" s="12">
        <v>1</v>
      </c>
      <c r="AC2601" s="12">
        <v>1</v>
      </c>
      <c r="AD2601" s="12">
        <v>1</v>
      </c>
      <c r="AE2601" s="12">
        <v>1</v>
      </c>
      <c r="AF2601" s="12">
        <v>1</v>
      </c>
      <c r="AG2601" s="12">
        <v>47</v>
      </c>
      <c r="AH2601" s="12">
        <v>1</v>
      </c>
      <c r="AI2601" s="12">
        <v>0</v>
      </c>
      <c r="AJ2601" s="12">
        <v>0</v>
      </c>
      <c r="AK2601" s="12">
        <v>0</v>
      </c>
      <c r="AL2601" s="12">
        <v>0</v>
      </c>
      <c r="AM2601" s="12">
        <v>0</v>
      </c>
      <c r="AN2601" s="12">
        <v>0</v>
      </c>
      <c r="AO2601" s="12">
        <v>0</v>
      </c>
      <c r="AP2601" s="12">
        <v>0</v>
      </c>
      <c r="AQ2601" s="12">
        <v>0</v>
      </c>
      <c r="AR2601" s="12">
        <v>0</v>
      </c>
      <c r="AS2601" s="12">
        <v>1</v>
      </c>
      <c r="AT2601" s="12">
        <v>0</v>
      </c>
      <c r="AU2601" s="12">
        <v>0</v>
      </c>
      <c r="AV2601" s="12">
        <v>0</v>
      </c>
      <c r="AW2601" s="12">
        <v>0</v>
      </c>
      <c r="AX2601" s="12">
        <v>0</v>
      </c>
      <c r="AY2601" s="12">
        <v>0</v>
      </c>
      <c r="AZ2601" s="12">
        <v>1</v>
      </c>
      <c r="BA2601" s="12">
        <v>1</v>
      </c>
      <c r="BB2601" s="12">
        <v>0</v>
      </c>
      <c r="BC2601" s="47">
        <v>8.4377397085143996E-3</v>
      </c>
    </row>
    <row r="2602" spans="1:55" x14ac:dyDescent="0.45">
      <c r="A2602" s="2">
        <v>120</v>
      </c>
      <c r="B2602" s="2">
        <v>8043</v>
      </c>
      <c r="C2602" s="1">
        <v>2</v>
      </c>
      <c r="D2602" s="12">
        <v>2</v>
      </c>
      <c r="E2602" s="12">
        <v>0</v>
      </c>
      <c r="F2602" s="12">
        <v>2</v>
      </c>
      <c r="G2602" s="12">
        <v>2</v>
      </c>
      <c r="H2602" s="12">
        <v>15</v>
      </c>
      <c r="I2602" s="12">
        <v>0</v>
      </c>
      <c r="J2602" s="12">
        <v>0</v>
      </c>
      <c r="K2602" s="12">
        <v>0</v>
      </c>
      <c r="L2602" s="12">
        <v>0</v>
      </c>
      <c r="M2602" s="12">
        <v>849</v>
      </c>
      <c r="N2602" s="12">
        <v>1492</v>
      </c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>
        <v>0</v>
      </c>
      <c r="AH2602" s="12">
        <v>1</v>
      </c>
      <c r="AI2602" s="12">
        <v>0</v>
      </c>
      <c r="AJ2602" s="12">
        <v>0</v>
      </c>
      <c r="AK2602" s="12">
        <v>0</v>
      </c>
      <c r="AL2602" s="12">
        <v>0</v>
      </c>
      <c r="AM2602" s="12">
        <v>1</v>
      </c>
      <c r="AN2602" s="12">
        <v>1</v>
      </c>
      <c r="AO2602" s="12">
        <v>0</v>
      </c>
      <c r="AP2602" s="12">
        <v>0</v>
      </c>
      <c r="AQ2602" s="12">
        <v>0</v>
      </c>
      <c r="AR2602" s="12">
        <v>0</v>
      </c>
      <c r="AS2602" s="12">
        <v>0</v>
      </c>
      <c r="AT2602" s="12">
        <v>0</v>
      </c>
      <c r="AU2602" s="12">
        <v>0</v>
      </c>
      <c r="AV2602" s="12">
        <v>0</v>
      </c>
      <c r="AW2602" s="12">
        <v>0</v>
      </c>
      <c r="AX2602" s="12">
        <v>0</v>
      </c>
      <c r="AY2602" s="12">
        <v>0</v>
      </c>
      <c r="AZ2602" s="12">
        <v>0</v>
      </c>
      <c r="BA2602" s="12">
        <v>0</v>
      </c>
      <c r="BB2602" s="12">
        <v>0</v>
      </c>
      <c r="BC2602" s="47">
        <v>1.49198060425214E-2</v>
      </c>
    </row>
    <row r="2603" spans="1:55" x14ac:dyDescent="0.45">
      <c r="A2603" s="2">
        <v>40</v>
      </c>
      <c r="B2603" s="2">
        <v>4444</v>
      </c>
      <c r="C2603" s="1">
        <v>3</v>
      </c>
      <c r="D2603" s="12">
        <v>2</v>
      </c>
      <c r="E2603" s="12">
        <v>3</v>
      </c>
      <c r="F2603" s="12">
        <v>1</v>
      </c>
      <c r="G2603" s="12">
        <v>3</v>
      </c>
      <c r="H2603" s="12">
        <v>4</v>
      </c>
      <c r="I2603" s="12">
        <v>0</v>
      </c>
      <c r="J2603" s="12">
        <v>0</v>
      </c>
      <c r="K2603" s="12">
        <v>0</v>
      </c>
      <c r="L2603" s="12">
        <v>0</v>
      </c>
      <c r="M2603" s="12">
        <v>900</v>
      </c>
      <c r="N2603" s="12"/>
      <c r="O2603" s="12"/>
      <c r="P2603" s="12">
        <v>0</v>
      </c>
      <c r="Q2603" s="12">
        <v>0</v>
      </c>
      <c r="R2603" s="12">
        <v>0</v>
      </c>
      <c r="S2603" s="12">
        <v>0</v>
      </c>
      <c r="T2603" s="12">
        <v>0</v>
      </c>
      <c r="U2603" s="12">
        <v>0</v>
      </c>
      <c r="V2603" s="12">
        <v>0</v>
      </c>
      <c r="W2603" s="12">
        <v>1</v>
      </c>
      <c r="X2603" s="12">
        <v>0</v>
      </c>
      <c r="Y2603" s="12">
        <v>0</v>
      </c>
      <c r="Z2603" s="12">
        <v>0</v>
      </c>
      <c r="AA2603" s="12">
        <v>1</v>
      </c>
      <c r="AB2603" s="12">
        <v>0</v>
      </c>
      <c r="AC2603" s="12">
        <v>0</v>
      </c>
      <c r="AD2603" s="12">
        <v>0</v>
      </c>
      <c r="AE2603" s="12">
        <v>0</v>
      </c>
      <c r="AF2603" s="12">
        <v>0</v>
      </c>
      <c r="AG2603" s="12">
        <v>7</v>
      </c>
      <c r="AH2603" s="12">
        <v>1</v>
      </c>
      <c r="AI2603" s="12">
        <v>0</v>
      </c>
      <c r="AJ2603" s="12">
        <v>1</v>
      </c>
      <c r="AK2603" s="12">
        <v>0</v>
      </c>
      <c r="AL2603" s="12">
        <v>1</v>
      </c>
      <c r="AM2603" s="12">
        <v>1</v>
      </c>
      <c r="AN2603" s="12">
        <v>1</v>
      </c>
      <c r="AO2603" s="12">
        <v>0</v>
      </c>
      <c r="AP2603" s="12">
        <v>0</v>
      </c>
      <c r="AQ2603" s="12">
        <v>0</v>
      </c>
      <c r="AR2603" s="12">
        <v>0</v>
      </c>
      <c r="AS2603" s="12">
        <v>0</v>
      </c>
      <c r="AT2603" s="12">
        <v>0</v>
      </c>
      <c r="AU2603" s="12">
        <v>0</v>
      </c>
      <c r="AV2603" s="12">
        <v>0</v>
      </c>
      <c r="AW2603" s="12">
        <v>0</v>
      </c>
      <c r="AX2603" s="12">
        <v>0</v>
      </c>
      <c r="AY2603" s="12">
        <v>0</v>
      </c>
      <c r="AZ2603" s="12">
        <v>0</v>
      </c>
      <c r="BA2603" s="12">
        <v>0</v>
      </c>
      <c r="BB2603" s="12">
        <v>0</v>
      </c>
      <c r="BC2603" s="47">
        <v>9.0009000900089994E-3</v>
      </c>
    </row>
    <row r="2604" spans="1:55" x14ac:dyDescent="0.45">
      <c r="A2604" s="2">
        <v>450</v>
      </c>
      <c r="B2604" s="2">
        <v>10714</v>
      </c>
      <c r="C2604" s="1">
        <v>4</v>
      </c>
      <c r="D2604" s="12">
        <v>6</v>
      </c>
      <c r="E2604" s="12">
        <v>17</v>
      </c>
      <c r="F2604" s="12">
        <v>3</v>
      </c>
      <c r="G2604" s="12">
        <v>4</v>
      </c>
      <c r="H2604" s="12">
        <v>33</v>
      </c>
      <c r="I2604" s="12">
        <v>1</v>
      </c>
      <c r="J2604" s="12">
        <v>0</v>
      </c>
      <c r="K2604" s="12">
        <v>0</v>
      </c>
      <c r="L2604" s="12">
        <v>0</v>
      </c>
      <c r="M2604" s="12"/>
      <c r="N2604" s="12"/>
      <c r="O2604" s="12">
        <v>4200</v>
      </c>
      <c r="P2604" s="12">
        <v>0</v>
      </c>
      <c r="Q2604" s="12">
        <v>0</v>
      </c>
      <c r="R2604" s="12">
        <v>0</v>
      </c>
      <c r="S2604" s="12">
        <v>1</v>
      </c>
      <c r="T2604" s="12">
        <v>0</v>
      </c>
      <c r="U2604" s="12">
        <v>0</v>
      </c>
      <c r="V2604" s="12">
        <v>0</v>
      </c>
      <c r="W2604" s="12">
        <v>1</v>
      </c>
      <c r="X2604" s="12">
        <v>0</v>
      </c>
      <c r="Y2604" s="12">
        <v>1</v>
      </c>
      <c r="Z2604" s="12">
        <v>1</v>
      </c>
      <c r="AA2604" s="12">
        <v>1</v>
      </c>
      <c r="AB2604" s="12">
        <v>1</v>
      </c>
      <c r="AC2604" s="12">
        <v>0</v>
      </c>
      <c r="AD2604" s="12">
        <v>1</v>
      </c>
      <c r="AE2604" s="12">
        <v>0</v>
      </c>
      <c r="AF2604" s="12">
        <v>0</v>
      </c>
      <c r="AG2604" s="12">
        <v>28</v>
      </c>
      <c r="AH2604" s="12">
        <v>1</v>
      </c>
      <c r="AI2604" s="12">
        <v>1</v>
      </c>
      <c r="AJ2604" s="12">
        <v>0</v>
      </c>
      <c r="AK2604" s="12">
        <v>0</v>
      </c>
      <c r="AL2604" s="12">
        <v>0</v>
      </c>
      <c r="AM2604" s="12">
        <v>1</v>
      </c>
      <c r="AN2604" s="12">
        <v>0</v>
      </c>
      <c r="AO2604" s="12">
        <v>0</v>
      </c>
      <c r="AP2604" s="12">
        <v>1</v>
      </c>
      <c r="AQ2604" s="12">
        <v>0</v>
      </c>
      <c r="AR2604" s="12">
        <v>1</v>
      </c>
      <c r="AS2604" s="12">
        <v>1</v>
      </c>
      <c r="AT2604" s="12">
        <v>0</v>
      </c>
      <c r="AU2604" s="12">
        <v>0</v>
      </c>
      <c r="AV2604" s="12">
        <v>0</v>
      </c>
      <c r="AW2604" s="12">
        <v>0</v>
      </c>
      <c r="AX2604" s="12">
        <v>0</v>
      </c>
      <c r="AY2604" s="12">
        <v>0</v>
      </c>
      <c r="AZ2604" s="12">
        <v>1</v>
      </c>
      <c r="BA2604" s="12">
        <v>0</v>
      </c>
      <c r="BB2604" s="12">
        <v>0</v>
      </c>
      <c r="BC2604" s="47">
        <v>4.2001120029867403E-2</v>
      </c>
    </row>
    <row r="2605" spans="1:55" x14ac:dyDescent="0.45">
      <c r="A2605" s="2">
        <v>75</v>
      </c>
      <c r="B2605" s="2">
        <v>7500</v>
      </c>
      <c r="C2605" s="1">
        <v>2</v>
      </c>
      <c r="D2605" s="12">
        <v>2</v>
      </c>
      <c r="E2605" s="12">
        <v>5</v>
      </c>
      <c r="F2605" s="12">
        <v>2</v>
      </c>
      <c r="G2605" s="12">
        <v>2</v>
      </c>
      <c r="H2605" s="12">
        <v>10</v>
      </c>
      <c r="I2605" s="12">
        <v>0</v>
      </c>
      <c r="J2605" s="12">
        <v>0</v>
      </c>
      <c r="K2605" s="12">
        <v>0</v>
      </c>
      <c r="L2605" s="12">
        <v>0</v>
      </c>
      <c r="M2605" s="12">
        <v>727</v>
      </c>
      <c r="N2605" s="12"/>
      <c r="O2605" s="12">
        <v>1000</v>
      </c>
      <c r="P2605" s="12">
        <v>0</v>
      </c>
      <c r="Q2605" s="12">
        <v>0</v>
      </c>
      <c r="R2605" s="12">
        <v>0</v>
      </c>
      <c r="S2605" s="12">
        <v>1</v>
      </c>
      <c r="T2605" s="12">
        <v>0</v>
      </c>
      <c r="U2605" s="12">
        <v>0</v>
      </c>
      <c r="V2605" s="12">
        <v>0</v>
      </c>
      <c r="W2605" s="12">
        <v>1</v>
      </c>
      <c r="X2605" s="12">
        <v>0</v>
      </c>
      <c r="Y2605" s="12">
        <v>1</v>
      </c>
      <c r="Z2605" s="12">
        <v>0</v>
      </c>
      <c r="AA2605" s="12">
        <v>0</v>
      </c>
      <c r="AB2605" s="12">
        <v>1</v>
      </c>
      <c r="AC2605" s="12">
        <v>1</v>
      </c>
      <c r="AD2605" s="12">
        <v>0</v>
      </c>
      <c r="AE2605" s="12">
        <v>0</v>
      </c>
      <c r="AF2605" s="12">
        <v>0</v>
      </c>
      <c r="AG2605" s="12">
        <v>15</v>
      </c>
      <c r="AH2605" s="12">
        <v>1</v>
      </c>
      <c r="AI2605" s="12">
        <v>0</v>
      </c>
      <c r="AJ2605" s="12">
        <v>0</v>
      </c>
      <c r="AK2605" s="12">
        <v>0</v>
      </c>
      <c r="AL2605" s="12">
        <v>0</v>
      </c>
      <c r="AM2605" s="12">
        <v>0</v>
      </c>
      <c r="AN2605" s="12">
        <v>0</v>
      </c>
      <c r="AO2605" s="12">
        <v>0</v>
      </c>
      <c r="AP2605" s="12">
        <v>0</v>
      </c>
      <c r="AQ2605" s="12">
        <v>0</v>
      </c>
      <c r="AR2605" s="12">
        <v>0</v>
      </c>
      <c r="AS2605" s="12">
        <v>1</v>
      </c>
      <c r="AT2605" s="12">
        <v>0</v>
      </c>
      <c r="AU2605" s="12">
        <v>0</v>
      </c>
      <c r="AV2605" s="12">
        <v>0</v>
      </c>
      <c r="AW2605" s="12">
        <v>1</v>
      </c>
      <c r="AX2605" s="12">
        <v>0</v>
      </c>
      <c r="AY2605" s="12">
        <v>0</v>
      </c>
      <c r="AZ2605" s="12">
        <v>1</v>
      </c>
      <c r="BA2605" s="12">
        <v>0</v>
      </c>
      <c r="BB2605" s="12">
        <v>0</v>
      </c>
      <c r="BC2605" s="47">
        <v>0.01</v>
      </c>
    </row>
    <row r="2606" spans="1:55" x14ac:dyDescent="0.45">
      <c r="A2606" s="2">
        <v>35</v>
      </c>
      <c r="B2606" s="2">
        <v>6315</v>
      </c>
      <c r="C2606" s="1">
        <v>2</v>
      </c>
      <c r="D2606" s="12">
        <v>2</v>
      </c>
      <c r="E2606" s="12">
        <v>14</v>
      </c>
      <c r="F2606" s="12">
        <v>2</v>
      </c>
      <c r="G2606" s="12">
        <v>2</v>
      </c>
      <c r="H2606" s="12">
        <v>19</v>
      </c>
      <c r="I2606" s="12">
        <v>0</v>
      </c>
      <c r="J2606" s="12">
        <v>0</v>
      </c>
      <c r="K2606" s="12">
        <v>0</v>
      </c>
      <c r="L2606" s="12">
        <v>0</v>
      </c>
      <c r="M2606" s="12">
        <v>554.16</v>
      </c>
      <c r="N2606" s="12"/>
      <c r="O2606" s="12"/>
      <c r="P2606" s="12">
        <v>0</v>
      </c>
      <c r="Q2606" s="12">
        <v>0</v>
      </c>
      <c r="R2606" s="12">
        <v>1</v>
      </c>
      <c r="S2606" s="12">
        <v>0</v>
      </c>
      <c r="T2606" s="12">
        <v>1</v>
      </c>
      <c r="U2606" s="12">
        <v>0</v>
      </c>
      <c r="V2606" s="12">
        <v>0</v>
      </c>
      <c r="W2606" s="12">
        <v>1</v>
      </c>
      <c r="X2606" s="12">
        <v>1</v>
      </c>
      <c r="Y2606" s="12">
        <v>1</v>
      </c>
      <c r="Z2606" s="12">
        <v>1</v>
      </c>
      <c r="AA2606" s="12">
        <v>1</v>
      </c>
      <c r="AB2606" s="12">
        <v>1</v>
      </c>
      <c r="AC2606" s="12">
        <v>0</v>
      </c>
      <c r="AD2606" s="12">
        <v>1</v>
      </c>
      <c r="AE2606" s="12">
        <v>0</v>
      </c>
      <c r="AF2606" s="12">
        <v>0</v>
      </c>
      <c r="AG2606" s="12">
        <v>30</v>
      </c>
      <c r="AH2606" s="12">
        <v>1</v>
      </c>
      <c r="AI2606" s="12">
        <v>0</v>
      </c>
      <c r="AJ2606" s="12">
        <v>0</v>
      </c>
      <c r="AK2606" s="12">
        <v>0</v>
      </c>
      <c r="AL2606" s="12">
        <v>1</v>
      </c>
      <c r="AM2606" s="12">
        <v>1</v>
      </c>
      <c r="AN2606" s="12">
        <v>0</v>
      </c>
      <c r="AO2606" s="12">
        <v>0</v>
      </c>
      <c r="AP2606" s="12">
        <v>0</v>
      </c>
      <c r="AQ2606" s="12">
        <v>1</v>
      </c>
      <c r="AR2606" s="12">
        <v>0</v>
      </c>
      <c r="AS2606" s="12">
        <v>0</v>
      </c>
      <c r="AT2606" s="12">
        <v>0</v>
      </c>
      <c r="AU2606" s="12">
        <v>0</v>
      </c>
      <c r="AV2606" s="12">
        <v>0</v>
      </c>
      <c r="AW2606" s="12">
        <v>0</v>
      </c>
      <c r="AX2606" s="12">
        <v>0</v>
      </c>
      <c r="AY2606" s="12">
        <v>0</v>
      </c>
      <c r="AZ2606" s="12">
        <v>0</v>
      </c>
      <c r="BA2606" s="12">
        <v>0</v>
      </c>
      <c r="BB2606" s="12">
        <v>0</v>
      </c>
      <c r="BC2606" s="47">
        <v>5.5423594615992998E-3</v>
      </c>
    </row>
    <row r="2607" spans="1:55" x14ac:dyDescent="0.45">
      <c r="A2607" s="2">
        <v>75</v>
      </c>
      <c r="B2607" s="2">
        <v>6053</v>
      </c>
      <c r="C2607" s="1">
        <v>2</v>
      </c>
      <c r="D2607" s="12">
        <v>2</v>
      </c>
      <c r="E2607" s="12">
        <v>5</v>
      </c>
      <c r="F2607" s="12">
        <v>1</v>
      </c>
      <c r="G2607" s="12">
        <v>2</v>
      </c>
      <c r="H2607" s="12">
        <v>5</v>
      </c>
      <c r="I2607" s="12">
        <v>0</v>
      </c>
      <c r="J2607" s="12">
        <v>0</v>
      </c>
      <c r="K2607" s="12">
        <v>0</v>
      </c>
      <c r="L2607" s="12">
        <v>0</v>
      </c>
      <c r="M2607" s="12">
        <v>1100</v>
      </c>
      <c r="N2607" s="12">
        <v>1239</v>
      </c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>
        <v>0</v>
      </c>
      <c r="AH2607" s="12">
        <v>0</v>
      </c>
      <c r="AI2607" s="12">
        <v>0</v>
      </c>
      <c r="AJ2607" s="12">
        <v>0</v>
      </c>
      <c r="AK2607" s="12">
        <v>0</v>
      </c>
      <c r="AL2607" s="12">
        <v>1</v>
      </c>
      <c r="AM2607" s="12">
        <v>0</v>
      </c>
      <c r="AN2607" s="12">
        <v>0</v>
      </c>
      <c r="AO2607" s="12">
        <v>1</v>
      </c>
      <c r="AP2607" s="12">
        <v>0</v>
      </c>
      <c r="AQ2607" s="12">
        <v>0</v>
      </c>
      <c r="AR2607" s="12">
        <v>0</v>
      </c>
      <c r="AS2607" s="12">
        <v>0</v>
      </c>
      <c r="AT2607" s="12">
        <v>0</v>
      </c>
      <c r="AU2607" s="12">
        <v>0</v>
      </c>
      <c r="AV2607" s="12">
        <v>0</v>
      </c>
      <c r="AW2607" s="12">
        <v>0</v>
      </c>
      <c r="AX2607" s="12">
        <v>0</v>
      </c>
      <c r="AY2607" s="12">
        <v>0</v>
      </c>
      <c r="AZ2607" s="12">
        <v>0</v>
      </c>
      <c r="BA2607" s="12">
        <v>0</v>
      </c>
      <c r="BB2607" s="12">
        <v>0</v>
      </c>
      <c r="BC2607" s="47">
        <v>1.23905501404262E-2</v>
      </c>
    </row>
    <row r="2608" spans="1:55" x14ac:dyDescent="0.45">
      <c r="A2608" s="2">
        <v>560</v>
      </c>
      <c r="B2608" s="2">
        <v>11529</v>
      </c>
      <c r="C2608" s="1">
        <v>4</v>
      </c>
      <c r="D2608" s="12">
        <v>6</v>
      </c>
      <c r="E2608" s="12">
        <v>15</v>
      </c>
      <c r="F2608" s="12">
        <v>3</v>
      </c>
      <c r="G2608" s="12">
        <v>4</v>
      </c>
      <c r="H2608" s="12">
        <v>28</v>
      </c>
      <c r="I2608" s="12">
        <v>1</v>
      </c>
      <c r="J2608" s="12">
        <v>0</v>
      </c>
      <c r="K2608" s="12">
        <v>0</v>
      </c>
      <c r="L2608" s="12">
        <v>0</v>
      </c>
      <c r="M2608" s="12"/>
      <c r="N2608" s="12">
        <v>3662.34</v>
      </c>
      <c r="O2608" s="12">
        <v>4857</v>
      </c>
      <c r="P2608" s="12">
        <v>1</v>
      </c>
      <c r="Q2608" s="12">
        <v>1</v>
      </c>
      <c r="R2608" s="12">
        <v>1</v>
      </c>
      <c r="S2608" s="12">
        <v>1</v>
      </c>
      <c r="T2608" s="12">
        <v>0</v>
      </c>
      <c r="U2608" s="12">
        <v>0</v>
      </c>
      <c r="V2608" s="12">
        <v>1</v>
      </c>
      <c r="W2608" s="12">
        <v>1</v>
      </c>
      <c r="X2608" s="12">
        <v>1</v>
      </c>
      <c r="Y2608" s="12">
        <v>1</v>
      </c>
      <c r="Z2608" s="12">
        <v>1</v>
      </c>
      <c r="AA2608" s="12">
        <v>1</v>
      </c>
      <c r="AB2608" s="12">
        <v>1</v>
      </c>
      <c r="AC2608" s="12">
        <v>1</v>
      </c>
      <c r="AD2608" s="12">
        <v>1</v>
      </c>
      <c r="AE2608" s="12">
        <v>1</v>
      </c>
      <c r="AF2608" s="12">
        <v>1</v>
      </c>
      <c r="AG2608" s="12">
        <v>53</v>
      </c>
      <c r="AH2608" s="12">
        <v>1</v>
      </c>
      <c r="AI2608" s="12">
        <v>0</v>
      </c>
      <c r="AJ2608" s="12">
        <v>0</v>
      </c>
      <c r="AK2608" s="12">
        <v>0</v>
      </c>
      <c r="AL2608" s="12">
        <v>0</v>
      </c>
      <c r="AM2608" s="12">
        <v>1</v>
      </c>
      <c r="AN2608" s="12">
        <v>0</v>
      </c>
      <c r="AO2608" s="12">
        <v>0</v>
      </c>
      <c r="AP2608" s="12">
        <v>1</v>
      </c>
      <c r="AQ2608" s="12">
        <v>0</v>
      </c>
      <c r="AR2608" s="12">
        <v>0</v>
      </c>
      <c r="AS2608" s="12">
        <v>1</v>
      </c>
      <c r="AT2608" s="12">
        <v>0</v>
      </c>
      <c r="AU2608" s="12">
        <v>0</v>
      </c>
      <c r="AV2608" s="12">
        <v>0</v>
      </c>
      <c r="AW2608" s="12">
        <v>1</v>
      </c>
      <c r="AX2608" s="12">
        <v>1</v>
      </c>
      <c r="AY2608" s="12">
        <v>0</v>
      </c>
      <c r="AZ2608" s="12">
        <v>1</v>
      </c>
      <c r="BA2608" s="12">
        <v>0</v>
      </c>
      <c r="BB2608" s="12">
        <v>0</v>
      </c>
      <c r="BC2608" s="47">
        <v>4.8573163327261602E-2</v>
      </c>
    </row>
    <row r="2609" spans="1:55" x14ac:dyDescent="0.45">
      <c r="A2609" s="2">
        <v>95</v>
      </c>
      <c r="B2609" s="2">
        <v>4856</v>
      </c>
      <c r="C2609" s="1">
        <v>4</v>
      </c>
      <c r="D2609" s="12">
        <v>3</v>
      </c>
      <c r="E2609" s="12">
        <v>4</v>
      </c>
      <c r="F2609" s="12">
        <v>3</v>
      </c>
      <c r="G2609" s="12">
        <v>4</v>
      </c>
      <c r="H2609" s="12">
        <v>19</v>
      </c>
      <c r="I2609" s="12">
        <v>0</v>
      </c>
      <c r="J2609" s="12">
        <v>0</v>
      </c>
      <c r="K2609" s="12">
        <v>0</v>
      </c>
      <c r="L2609" s="12">
        <v>0</v>
      </c>
      <c r="M2609" s="12"/>
      <c r="N2609" s="12"/>
      <c r="O2609" s="12">
        <v>1956</v>
      </c>
      <c r="P2609" s="12">
        <v>0</v>
      </c>
      <c r="Q2609" s="12">
        <v>0</v>
      </c>
      <c r="R2609" s="12">
        <v>0</v>
      </c>
      <c r="S2609" s="12">
        <v>1</v>
      </c>
      <c r="T2609" s="12">
        <v>0</v>
      </c>
      <c r="U2609" s="12">
        <v>0</v>
      </c>
      <c r="V2609" s="12">
        <v>0</v>
      </c>
      <c r="W2609" s="12">
        <v>1</v>
      </c>
      <c r="X2609" s="12">
        <v>0</v>
      </c>
      <c r="Y2609" s="12">
        <v>1</v>
      </c>
      <c r="Z2609" s="12">
        <v>1</v>
      </c>
      <c r="AA2609" s="12">
        <v>1</v>
      </c>
      <c r="AB2609" s="12">
        <v>1</v>
      </c>
      <c r="AC2609" s="12">
        <v>0</v>
      </c>
      <c r="AD2609" s="12">
        <v>1</v>
      </c>
      <c r="AE2609" s="12">
        <v>0</v>
      </c>
      <c r="AF2609" s="12">
        <v>0</v>
      </c>
      <c r="AG2609" s="12">
        <v>28</v>
      </c>
      <c r="AH2609" s="12">
        <v>0</v>
      </c>
      <c r="AI2609" s="12">
        <v>0</v>
      </c>
      <c r="AJ2609" s="12">
        <v>0</v>
      </c>
      <c r="AK2609" s="12">
        <v>0</v>
      </c>
      <c r="AL2609" s="12">
        <v>0</v>
      </c>
      <c r="AM2609" s="12">
        <v>1</v>
      </c>
      <c r="AN2609" s="12">
        <v>1</v>
      </c>
      <c r="AO2609" s="12">
        <v>1</v>
      </c>
      <c r="AP2609" s="12">
        <v>1</v>
      </c>
      <c r="AQ2609" s="12">
        <v>0</v>
      </c>
      <c r="AR2609" s="12">
        <v>0</v>
      </c>
      <c r="AS2609" s="12">
        <v>0</v>
      </c>
      <c r="AT2609" s="12">
        <v>0</v>
      </c>
      <c r="AU2609" s="12">
        <v>0</v>
      </c>
      <c r="AV2609" s="12">
        <v>0</v>
      </c>
      <c r="AW2609" s="12">
        <v>0</v>
      </c>
      <c r="AX2609" s="12">
        <v>0</v>
      </c>
      <c r="AY2609" s="12">
        <v>0</v>
      </c>
      <c r="AZ2609" s="12">
        <v>0</v>
      </c>
      <c r="BA2609" s="12">
        <v>0</v>
      </c>
      <c r="BB2609" s="12">
        <v>0</v>
      </c>
      <c r="BC2609" s="47">
        <v>1.9563426688632601E-2</v>
      </c>
    </row>
    <row r="2610" spans="1:55" x14ac:dyDescent="0.45">
      <c r="A2610" s="2">
        <v>90</v>
      </c>
      <c r="B2610" s="2">
        <v>5056</v>
      </c>
      <c r="C2610" s="1">
        <v>3</v>
      </c>
      <c r="D2610" s="12">
        <v>3</v>
      </c>
      <c r="E2610" s="12">
        <v>7</v>
      </c>
      <c r="F2610" s="12">
        <v>0</v>
      </c>
      <c r="G2610" s="12">
        <v>3</v>
      </c>
      <c r="H2610" s="12">
        <v>7</v>
      </c>
      <c r="I2610" s="12">
        <v>0</v>
      </c>
      <c r="J2610" s="12">
        <v>0</v>
      </c>
      <c r="K2610" s="12">
        <v>0</v>
      </c>
      <c r="L2610" s="12">
        <v>0</v>
      </c>
      <c r="M2610" s="12"/>
      <c r="N2610" s="12">
        <v>1780</v>
      </c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>
        <v>0</v>
      </c>
      <c r="AH2610" s="12">
        <v>1</v>
      </c>
      <c r="AI2610" s="12">
        <v>0</v>
      </c>
      <c r="AJ2610" s="12">
        <v>0</v>
      </c>
      <c r="AK2610" s="12">
        <v>0</v>
      </c>
      <c r="AL2610" s="12">
        <v>0</v>
      </c>
      <c r="AM2610" s="12">
        <v>0</v>
      </c>
      <c r="AN2610" s="12">
        <v>0</v>
      </c>
      <c r="AO2610" s="12">
        <v>0</v>
      </c>
      <c r="AP2610" s="12">
        <v>0</v>
      </c>
      <c r="AQ2610" s="12">
        <v>0</v>
      </c>
      <c r="AR2610" s="12">
        <v>0</v>
      </c>
      <c r="AS2610" s="12">
        <v>0</v>
      </c>
      <c r="AT2610" s="12">
        <v>0</v>
      </c>
      <c r="AU2610" s="12">
        <v>0</v>
      </c>
      <c r="AV2610" s="12">
        <v>0</v>
      </c>
      <c r="AW2610" s="12">
        <v>0</v>
      </c>
      <c r="AX2610" s="12">
        <v>0</v>
      </c>
      <c r="AY2610" s="12">
        <v>0</v>
      </c>
      <c r="AZ2610" s="12">
        <v>0</v>
      </c>
      <c r="BA2610" s="12">
        <v>0</v>
      </c>
      <c r="BB2610" s="12">
        <v>0</v>
      </c>
      <c r="BC2610" s="47">
        <v>1.7800632911392399E-2</v>
      </c>
    </row>
    <row r="2611" spans="1:55" x14ac:dyDescent="0.45">
      <c r="A2611" s="2">
        <v>85</v>
      </c>
      <c r="B2611" s="2">
        <v>14237</v>
      </c>
      <c r="C2611" s="1">
        <v>2</v>
      </c>
      <c r="D2611" s="12">
        <v>2</v>
      </c>
      <c r="E2611" s="12">
        <v>10</v>
      </c>
      <c r="F2611" s="12">
        <v>0</v>
      </c>
      <c r="G2611" s="12">
        <v>2</v>
      </c>
      <c r="H2611" s="12">
        <v>10</v>
      </c>
      <c r="I2611" s="12">
        <v>0</v>
      </c>
      <c r="J2611" s="12">
        <v>0</v>
      </c>
      <c r="K2611" s="12">
        <v>0</v>
      </c>
      <c r="L2611" s="12">
        <v>0</v>
      </c>
      <c r="M2611" s="12"/>
      <c r="N2611" s="12">
        <v>597</v>
      </c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>
        <v>0</v>
      </c>
      <c r="AH2611" s="12">
        <v>0</v>
      </c>
      <c r="AI2611" s="12">
        <v>1</v>
      </c>
      <c r="AJ2611" s="12">
        <v>0</v>
      </c>
      <c r="AK2611" s="12">
        <v>0</v>
      </c>
      <c r="AL2611" s="12">
        <v>0</v>
      </c>
      <c r="AM2611" s="12">
        <v>1</v>
      </c>
      <c r="AN2611" s="12">
        <v>1</v>
      </c>
      <c r="AO2611" s="12">
        <v>0</v>
      </c>
      <c r="AP2611" s="12">
        <v>1</v>
      </c>
      <c r="AQ2611" s="12">
        <v>0</v>
      </c>
      <c r="AR2611" s="12">
        <v>0</v>
      </c>
      <c r="AS2611" s="12">
        <v>0</v>
      </c>
      <c r="AT2611" s="12">
        <v>0</v>
      </c>
      <c r="AU2611" s="12">
        <v>0</v>
      </c>
      <c r="AV2611" s="12">
        <v>0</v>
      </c>
      <c r="AW2611" s="12">
        <v>0</v>
      </c>
      <c r="AX2611" s="12">
        <v>0</v>
      </c>
      <c r="AY2611" s="12">
        <v>0</v>
      </c>
      <c r="AZ2611" s="12">
        <v>0</v>
      </c>
      <c r="BA2611" s="12">
        <v>0</v>
      </c>
      <c r="BB2611" s="12">
        <v>0</v>
      </c>
      <c r="BC2611" s="47">
        <v>5.9703589239305998E-3</v>
      </c>
    </row>
    <row r="2612" spans="1:55" x14ac:dyDescent="0.45">
      <c r="A2612" s="2">
        <v>120</v>
      </c>
      <c r="B2612" s="2">
        <v>8433</v>
      </c>
      <c r="C2612" s="1">
        <v>3</v>
      </c>
      <c r="D2612" s="12">
        <v>3</v>
      </c>
      <c r="E2612" s="12">
        <v>2</v>
      </c>
      <c r="F2612" s="12">
        <v>2</v>
      </c>
      <c r="G2612" s="12">
        <v>3</v>
      </c>
      <c r="H2612" s="12">
        <v>2</v>
      </c>
      <c r="I2612" s="12">
        <v>0</v>
      </c>
      <c r="J2612" s="12">
        <v>0</v>
      </c>
      <c r="K2612" s="12">
        <v>0</v>
      </c>
      <c r="L2612" s="12">
        <v>0</v>
      </c>
      <c r="M2612" s="12">
        <v>920</v>
      </c>
      <c r="N2612" s="12">
        <v>1423</v>
      </c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>
        <v>0</v>
      </c>
      <c r="AH2612" s="12">
        <v>1</v>
      </c>
      <c r="AI2612" s="12">
        <v>1</v>
      </c>
      <c r="AJ2612" s="12">
        <v>0</v>
      </c>
      <c r="AK2612" s="12">
        <v>0</v>
      </c>
      <c r="AL2612" s="12">
        <v>0</v>
      </c>
      <c r="AM2612" s="12">
        <v>1</v>
      </c>
      <c r="AN2612" s="12">
        <v>0</v>
      </c>
      <c r="AO2612" s="12">
        <v>1</v>
      </c>
      <c r="AP2612" s="12">
        <v>0</v>
      </c>
      <c r="AQ2612" s="12">
        <v>0</v>
      </c>
      <c r="AR2612" s="12">
        <v>0</v>
      </c>
      <c r="AS2612" s="12">
        <v>0</v>
      </c>
      <c r="AT2612" s="12">
        <v>0</v>
      </c>
      <c r="AU2612" s="12">
        <v>0</v>
      </c>
      <c r="AV2612" s="12">
        <v>0</v>
      </c>
      <c r="AW2612" s="12">
        <v>0</v>
      </c>
      <c r="AX2612" s="12">
        <v>0</v>
      </c>
      <c r="AY2612" s="12">
        <v>0</v>
      </c>
      <c r="AZ2612" s="12">
        <v>0</v>
      </c>
      <c r="BA2612" s="12">
        <v>0</v>
      </c>
      <c r="BB2612" s="12">
        <v>0</v>
      </c>
      <c r="BC2612" s="47">
        <v>1.4229811454998201E-2</v>
      </c>
    </row>
    <row r="2613" spans="1:55" x14ac:dyDescent="0.45">
      <c r="A2613" s="2">
        <v>620</v>
      </c>
      <c r="B2613" s="2">
        <v>20687</v>
      </c>
      <c r="C2613" s="1">
        <v>4</v>
      </c>
      <c r="D2613" s="12">
        <v>4</v>
      </c>
      <c r="E2613" s="12">
        <v>9</v>
      </c>
      <c r="F2613" s="12">
        <v>3</v>
      </c>
      <c r="G2613" s="12">
        <v>4</v>
      </c>
      <c r="H2613" s="12">
        <v>15</v>
      </c>
      <c r="I2613" s="12">
        <v>1</v>
      </c>
      <c r="J2613" s="12">
        <v>0</v>
      </c>
      <c r="K2613" s="12">
        <v>0</v>
      </c>
      <c r="L2613" s="12">
        <v>0</v>
      </c>
      <c r="M2613" s="12"/>
      <c r="N2613" s="12"/>
      <c r="O2613" s="12">
        <v>2997</v>
      </c>
      <c r="P2613" s="12">
        <v>0</v>
      </c>
      <c r="Q2613" s="12">
        <v>0</v>
      </c>
      <c r="R2613" s="12">
        <v>0</v>
      </c>
      <c r="S2613" s="12">
        <v>0</v>
      </c>
      <c r="T2613" s="12">
        <v>0</v>
      </c>
      <c r="U2613" s="12">
        <v>0</v>
      </c>
      <c r="V2613" s="12">
        <v>0</v>
      </c>
      <c r="W2613" s="12">
        <v>1</v>
      </c>
      <c r="X2613" s="12">
        <v>0</v>
      </c>
      <c r="Y2613" s="12">
        <v>0</v>
      </c>
      <c r="Z2613" s="12">
        <v>0</v>
      </c>
      <c r="AA2613" s="12">
        <v>1</v>
      </c>
      <c r="AB2613" s="12">
        <v>0</v>
      </c>
      <c r="AC2613" s="12">
        <v>0</v>
      </c>
      <c r="AD2613" s="12">
        <v>0</v>
      </c>
      <c r="AE2613" s="12">
        <v>0</v>
      </c>
      <c r="AF2613" s="12">
        <v>0</v>
      </c>
      <c r="AG2613" s="12">
        <v>7</v>
      </c>
      <c r="AH2613" s="12">
        <v>0</v>
      </c>
      <c r="AI2613" s="12">
        <v>0</v>
      </c>
      <c r="AJ2613" s="12">
        <v>0</v>
      </c>
      <c r="AK2613" s="12">
        <v>0</v>
      </c>
      <c r="AL2613" s="12">
        <v>0</v>
      </c>
      <c r="AM2613" s="12">
        <v>0</v>
      </c>
      <c r="AN2613" s="12">
        <v>0</v>
      </c>
      <c r="AO2613" s="12">
        <v>0</v>
      </c>
      <c r="AP2613" s="12">
        <v>0</v>
      </c>
      <c r="AQ2613" s="12">
        <v>0</v>
      </c>
      <c r="AR2613" s="12">
        <v>0</v>
      </c>
      <c r="AS2613" s="12">
        <v>0</v>
      </c>
      <c r="AT2613" s="12">
        <v>0</v>
      </c>
      <c r="AU2613" s="12">
        <v>0</v>
      </c>
      <c r="AV2613" s="12">
        <v>0</v>
      </c>
      <c r="AW2613" s="12">
        <v>0</v>
      </c>
      <c r="AX2613" s="12">
        <v>0</v>
      </c>
      <c r="AY2613" s="12">
        <v>0</v>
      </c>
      <c r="AZ2613" s="12">
        <v>0</v>
      </c>
      <c r="BA2613" s="12">
        <v>0</v>
      </c>
      <c r="BB2613" s="12">
        <v>0</v>
      </c>
      <c r="BC2613" s="47">
        <v>2.9970512882486498E-2</v>
      </c>
    </row>
    <row r="2614" spans="1:55" x14ac:dyDescent="0.45">
      <c r="A2614" s="2">
        <v>426</v>
      </c>
      <c r="B2614" s="2">
        <v>13108</v>
      </c>
      <c r="C2614" s="1">
        <v>4</v>
      </c>
      <c r="D2614" s="12">
        <v>4</v>
      </c>
      <c r="E2614" s="12">
        <v>9</v>
      </c>
      <c r="F2614" s="12">
        <v>0</v>
      </c>
      <c r="G2614" s="12">
        <v>4</v>
      </c>
      <c r="H2614" s="12">
        <v>9</v>
      </c>
      <c r="I2614" s="12">
        <v>0</v>
      </c>
      <c r="J2614" s="12">
        <v>0</v>
      </c>
      <c r="K2614" s="12">
        <v>0</v>
      </c>
      <c r="L2614" s="12">
        <v>0</v>
      </c>
      <c r="M2614" s="12"/>
      <c r="N2614" s="12">
        <v>3250</v>
      </c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>
        <v>0</v>
      </c>
      <c r="AH2614" s="12">
        <v>1</v>
      </c>
      <c r="AI2614" s="12">
        <v>0</v>
      </c>
      <c r="AJ2614" s="12">
        <v>1</v>
      </c>
      <c r="AK2614" s="12">
        <v>1</v>
      </c>
      <c r="AL2614" s="12">
        <v>1</v>
      </c>
      <c r="AM2614" s="12">
        <v>0</v>
      </c>
      <c r="AN2614" s="12">
        <v>0</v>
      </c>
      <c r="AO2614" s="12">
        <v>1</v>
      </c>
      <c r="AP2614" s="12">
        <v>0</v>
      </c>
      <c r="AQ2614" s="12">
        <v>0</v>
      </c>
      <c r="AR2614" s="12">
        <v>0</v>
      </c>
      <c r="AS2614" s="12">
        <v>1</v>
      </c>
      <c r="AT2614" s="12">
        <v>0</v>
      </c>
      <c r="AU2614" s="12">
        <v>0</v>
      </c>
      <c r="AV2614" s="12">
        <v>0</v>
      </c>
      <c r="AW2614" s="12">
        <v>0</v>
      </c>
      <c r="AX2614" s="12">
        <v>0</v>
      </c>
      <c r="AY2614" s="12">
        <v>0</v>
      </c>
      <c r="AZ2614" s="12">
        <v>0</v>
      </c>
      <c r="BA2614" s="12">
        <v>0</v>
      </c>
      <c r="BB2614" s="12">
        <v>0</v>
      </c>
      <c r="BC2614" s="47">
        <v>3.2499237107110099E-2</v>
      </c>
    </row>
    <row r="2615" spans="1:55" x14ac:dyDescent="0.45">
      <c r="A2615" s="2">
        <v>160</v>
      </c>
      <c r="B2615" s="2">
        <v>11700</v>
      </c>
      <c r="C2615" s="1">
        <v>2</v>
      </c>
      <c r="D2615" s="12">
        <v>2</v>
      </c>
      <c r="E2615" s="12">
        <v>14</v>
      </c>
      <c r="F2615" s="12">
        <v>3</v>
      </c>
      <c r="G2615" s="12">
        <v>2</v>
      </c>
      <c r="H2615" s="12">
        <v>14</v>
      </c>
      <c r="I2615" s="12">
        <v>0</v>
      </c>
      <c r="J2615" s="12">
        <v>0</v>
      </c>
      <c r="K2615" s="12">
        <v>0</v>
      </c>
      <c r="L2615" s="12">
        <v>0</v>
      </c>
      <c r="M2615" s="12"/>
      <c r="N2615" s="12">
        <v>1368</v>
      </c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>
        <v>0</v>
      </c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>
        <v>0</v>
      </c>
      <c r="AS2615" s="12">
        <v>0</v>
      </c>
      <c r="AT2615" s="12">
        <v>0</v>
      </c>
      <c r="AU2615" s="12">
        <v>0</v>
      </c>
      <c r="AV2615" s="12">
        <v>0</v>
      </c>
      <c r="AW2615" s="12">
        <v>0</v>
      </c>
      <c r="AX2615" s="12">
        <v>0</v>
      </c>
      <c r="AY2615" s="12">
        <v>0</v>
      </c>
      <c r="AZ2615" s="12">
        <v>0</v>
      </c>
      <c r="BA2615" s="12">
        <v>0</v>
      </c>
      <c r="BB2615" s="12">
        <v>0</v>
      </c>
      <c r="BC2615" s="47">
        <v>1.3675213675213601E-2</v>
      </c>
    </row>
    <row r="2616" spans="1:55" x14ac:dyDescent="0.45">
      <c r="A2616" s="2">
        <v>230</v>
      </c>
      <c r="B2616" s="2">
        <v>15551</v>
      </c>
      <c r="C2616" s="1">
        <v>2</v>
      </c>
      <c r="D2616" s="12">
        <v>2</v>
      </c>
      <c r="E2616" s="12">
        <v>23</v>
      </c>
      <c r="F2616" s="12">
        <v>2</v>
      </c>
      <c r="G2616" s="12">
        <v>2</v>
      </c>
      <c r="H2616" s="12">
        <v>23</v>
      </c>
      <c r="I2616" s="12">
        <v>0</v>
      </c>
      <c r="J2616" s="12">
        <v>0</v>
      </c>
      <c r="K2616" s="12">
        <v>0</v>
      </c>
      <c r="L2616" s="12">
        <v>0</v>
      </c>
      <c r="M2616" s="12"/>
      <c r="N2616" s="12">
        <v>1479</v>
      </c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>
        <v>0</v>
      </c>
      <c r="AH2616" s="12">
        <v>1</v>
      </c>
      <c r="AI2616" s="12">
        <v>1</v>
      </c>
      <c r="AJ2616" s="12">
        <v>0</v>
      </c>
      <c r="AK2616" s="12">
        <v>0</v>
      </c>
      <c r="AL2616" s="12">
        <v>0</v>
      </c>
      <c r="AM2616" s="12">
        <v>1</v>
      </c>
      <c r="AN2616" s="12">
        <v>1</v>
      </c>
      <c r="AO2616" s="12">
        <v>0</v>
      </c>
      <c r="AP2616" s="12">
        <v>1</v>
      </c>
      <c r="AQ2616" s="12">
        <v>0</v>
      </c>
      <c r="AR2616" s="12">
        <v>0</v>
      </c>
      <c r="AS2616" s="12">
        <v>0</v>
      </c>
      <c r="AT2616" s="12">
        <v>0</v>
      </c>
      <c r="AU2616" s="12">
        <v>0</v>
      </c>
      <c r="AV2616" s="12">
        <v>0</v>
      </c>
      <c r="AW2616" s="12">
        <v>0</v>
      </c>
      <c r="AX2616" s="12">
        <v>0</v>
      </c>
      <c r="AY2616" s="12">
        <v>0</v>
      </c>
      <c r="AZ2616" s="12">
        <v>0</v>
      </c>
      <c r="BA2616" s="12">
        <v>0</v>
      </c>
      <c r="BB2616" s="12">
        <v>0</v>
      </c>
      <c r="BC2616" s="47">
        <v>1.4790045656227799E-2</v>
      </c>
    </row>
    <row r="2617" spans="1:55" x14ac:dyDescent="0.45">
      <c r="A2617" s="2">
        <v>370</v>
      </c>
      <c r="B2617" s="2">
        <v>15416</v>
      </c>
      <c r="C2617" s="1">
        <v>3</v>
      </c>
      <c r="D2617" s="12">
        <v>3</v>
      </c>
      <c r="E2617" s="12">
        <v>1</v>
      </c>
      <c r="F2617" s="12">
        <v>3</v>
      </c>
      <c r="G2617" s="12">
        <v>3</v>
      </c>
      <c r="H2617" s="12">
        <v>4</v>
      </c>
      <c r="I2617" s="12">
        <v>0</v>
      </c>
      <c r="J2617" s="12">
        <v>0</v>
      </c>
      <c r="K2617" s="12">
        <v>0</v>
      </c>
      <c r="L2617" s="12">
        <v>0</v>
      </c>
      <c r="M2617" s="12">
        <v>2400</v>
      </c>
      <c r="N2617" s="12"/>
      <c r="O2617" s="12"/>
      <c r="P2617" s="12">
        <v>0</v>
      </c>
      <c r="Q2617" s="12">
        <v>0</v>
      </c>
      <c r="R2617" s="12">
        <v>0</v>
      </c>
      <c r="S2617" s="12">
        <v>1</v>
      </c>
      <c r="T2617" s="12">
        <v>1</v>
      </c>
      <c r="U2617" s="12">
        <v>0</v>
      </c>
      <c r="V2617" s="12">
        <v>0</v>
      </c>
      <c r="W2617" s="12">
        <v>1</v>
      </c>
      <c r="X2617" s="12">
        <v>1</v>
      </c>
      <c r="Y2617" s="12">
        <v>1</v>
      </c>
      <c r="Z2617" s="12">
        <v>1</v>
      </c>
      <c r="AA2617" s="12">
        <v>1</v>
      </c>
      <c r="AB2617" s="12">
        <v>1</v>
      </c>
      <c r="AC2617" s="12">
        <v>1</v>
      </c>
      <c r="AD2617" s="12">
        <v>1</v>
      </c>
      <c r="AE2617" s="12">
        <v>1</v>
      </c>
      <c r="AF2617" s="12">
        <v>1</v>
      </c>
      <c r="AG2617" s="12">
        <v>37</v>
      </c>
      <c r="AH2617" s="12">
        <v>1</v>
      </c>
      <c r="AI2617" s="12">
        <v>0</v>
      </c>
      <c r="AJ2617" s="12">
        <v>0</v>
      </c>
      <c r="AK2617" s="12">
        <v>0</v>
      </c>
      <c r="AL2617" s="12">
        <v>0</v>
      </c>
      <c r="AM2617" s="12">
        <v>0</v>
      </c>
      <c r="AN2617" s="12">
        <v>1</v>
      </c>
      <c r="AO2617" s="12">
        <v>1</v>
      </c>
      <c r="AP2617" s="12">
        <v>1</v>
      </c>
      <c r="AQ2617" s="12">
        <v>1</v>
      </c>
      <c r="AR2617" s="12">
        <v>0</v>
      </c>
      <c r="AS2617" s="12">
        <v>0</v>
      </c>
      <c r="AT2617" s="12">
        <v>0</v>
      </c>
      <c r="AU2617" s="12">
        <v>0</v>
      </c>
      <c r="AV2617" s="12">
        <v>0</v>
      </c>
      <c r="AW2617" s="12">
        <v>0</v>
      </c>
      <c r="AX2617" s="12">
        <v>0</v>
      </c>
      <c r="AY2617" s="12">
        <v>0</v>
      </c>
      <c r="AZ2617" s="12">
        <v>0</v>
      </c>
      <c r="BA2617" s="12">
        <v>0</v>
      </c>
      <c r="BB2617" s="12">
        <v>0</v>
      </c>
      <c r="BC2617" s="47">
        <v>2.4001037882719199E-2</v>
      </c>
    </row>
    <row r="2618" spans="1:55" x14ac:dyDescent="0.45">
      <c r="A2618" s="2">
        <v>22</v>
      </c>
      <c r="B2618" s="2">
        <v>7302</v>
      </c>
      <c r="C2618" s="1">
        <v>1</v>
      </c>
      <c r="D2618" s="12">
        <v>2</v>
      </c>
      <c r="E2618" s="12">
        <v>2</v>
      </c>
      <c r="F2618" s="12">
        <v>2</v>
      </c>
      <c r="G2618" s="12">
        <v>1</v>
      </c>
      <c r="H2618" s="12">
        <v>3</v>
      </c>
      <c r="I2618" s="12">
        <v>0</v>
      </c>
      <c r="J2618" s="12">
        <v>0</v>
      </c>
      <c r="K2618" s="12">
        <v>0</v>
      </c>
      <c r="L2618" s="12">
        <v>0</v>
      </c>
      <c r="M2618" s="12">
        <v>301.27999999999997</v>
      </c>
      <c r="N2618" s="12"/>
      <c r="O2618" s="12"/>
      <c r="P2618" s="12">
        <v>0</v>
      </c>
      <c r="Q2618" s="12">
        <v>0</v>
      </c>
      <c r="R2618" s="12">
        <v>1</v>
      </c>
      <c r="S2618" s="12">
        <v>1</v>
      </c>
      <c r="T2618" s="12">
        <v>1</v>
      </c>
      <c r="U2618" s="12">
        <v>0</v>
      </c>
      <c r="V2618" s="12">
        <v>0</v>
      </c>
      <c r="W2618" s="12">
        <v>1</v>
      </c>
      <c r="X2618" s="12">
        <v>1</v>
      </c>
      <c r="Y2618" s="12">
        <v>1</v>
      </c>
      <c r="Z2618" s="12">
        <v>0</v>
      </c>
      <c r="AA2618" s="12">
        <v>1</v>
      </c>
      <c r="AB2618" s="12">
        <v>1</v>
      </c>
      <c r="AC2618" s="12">
        <v>0</v>
      </c>
      <c r="AD2618" s="12">
        <v>1</v>
      </c>
      <c r="AE2618" s="12">
        <v>1</v>
      </c>
      <c r="AF2618" s="12">
        <v>1</v>
      </c>
      <c r="AG2618" s="12">
        <v>41</v>
      </c>
      <c r="AH2618" s="12">
        <v>1</v>
      </c>
      <c r="AI2618" s="12">
        <v>1</v>
      </c>
      <c r="AJ2618" s="12">
        <v>0</v>
      </c>
      <c r="AK2618" s="12">
        <v>0</v>
      </c>
      <c r="AL2618" s="12">
        <v>0</v>
      </c>
      <c r="AM2618" s="12">
        <v>1</v>
      </c>
      <c r="AN2618" s="12">
        <v>0</v>
      </c>
      <c r="AO2618" s="12">
        <v>0</v>
      </c>
      <c r="AP2618" s="12">
        <v>1</v>
      </c>
      <c r="AQ2618" s="12">
        <v>1</v>
      </c>
      <c r="AR2618" s="12">
        <v>0</v>
      </c>
      <c r="AS2618" s="12">
        <v>0</v>
      </c>
      <c r="AT2618" s="12">
        <v>0</v>
      </c>
      <c r="AU2618" s="12">
        <v>0</v>
      </c>
      <c r="AV2618" s="12">
        <v>0</v>
      </c>
      <c r="AW2618" s="12">
        <v>0</v>
      </c>
      <c r="AX2618" s="12">
        <v>0</v>
      </c>
      <c r="AY2618" s="12">
        <v>0</v>
      </c>
      <c r="AZ2618" s="12">
        <v>1</v>
      </c>
      <c r="BA2618" s="12">
        <v>0</v>
      </c>
      <c r="BB2618" s="12">
        <v>0</v>
      </c>
      <c r="BC2618" s="47">
        <v>3.0128731854286001E-3</v>
      </c>
    </row>
    <row r="2619" spans="1:55" x14ac:dyDescent="0.45">
      <c r="A2619" s="2">
        <v>60</v>
      </c>
      <c r="B2619" s="2">
        <v>9230</v>
      </c>
      <c r="C2619" s="1">
        <v>2</v>
      </c>
      <c r="D2619" s="12">
        <v>2</v>
      </c>
      <c r="E2619" s="12">
        <v>7</v>
      </c>
      <c r="F2619" s="12">
        <v>3</v>
      </c>
      <c r="G2619" s="12">
        <v>2</v>
      </c>
      <c r="H2619" s="12">
        <v>14</v>
      </c>
      <c r="I2619" s="12">
        <v>0</v>
      </c>
      <c r="J2619" s="12">
        <v>0</v>
      </c>
      <c r="K2619" s="12">
        <v>0</v>
      </c>
      <c r="L2619" s="12">
        <v>0</v>
      </c>
      <c r="M2619" s="12">
        <v>596.12</v>
      </c>
      <c r="N2619" s="12"/>
      <c r="O2619" s="12">
        <v>650</v>
      </c>
      <c r="P2619" s="12">
        <v>0</v>
      </c>
      <c r="Q2619" s="12">
        <v>0</v>
      </c>
      <c r="R2619" s="12">
        <v>1</v>
      </c>
      <c r="S2619" s="12">
        <v>1</v>
      </c>
      <c r="T2619" s="12">
        <v>1</v>
      </c>
      <c r="U2619" s="12">
        <v>0</v>
      </c>
      <c r="V2619" s="12">
        <v>0</v>
      </c>
      <c r="W2619" s="12">
        <v>1</v>
      </c>
      <c r="X2619" s="12">
        <v>0</v>
      </c>
      <c r="Y2619" s="12">
        <v>0</v>
      </c>
      <c r="Z2619" s="12">
        <v>0</v>
      </c>
      <c r="AA2619" s="12">
        <v>0</v>
      </c>
      <c r="AB2619" s="12">
        <v>1</v>
      </c>
      <c r="AC2619" s="12">
        <v>1</v>
      </c>
      <c r="AD2619" s="12">
        <v>0</v>
      </c>
      <c r="AE2619" s="12">
        <v>0</v>
      </c>
      <c r="AF2619" s="12">
        <v>1</v>
      </c>
      <c r="AG2619" s="12">
        <v>18</v>
      </c>
      <c r="AH2619" s="12">
        <v>1</v>
      </c>
      <c r="AI2619" s="12">
        <v>0</v>
      </c>
      <c r="AJ2619" s="12">
        <v>0</v>
      </c>
      <c r="AK2619" s="12">
        <v>0</v>
      </c>
      <c r="AL2619" s="12">
        <v>0</v>
      </c>
      <c r="AM2619" s="12">
        <v>0</v>
      </c>
      <c r="AN2619" s="12">
        <v>1</v>
      </c>
      <c r="AO2619" s="12">
        <v>0</v>
      </c>
      <c r="AP2619" s="12">
        <v>0</v>
      </c>
      <c r="AQ2619" s="12">
        <v>0</v>
      </c>
      <c r="AR2619" s="12">
        <v>0</v>
      </c>
      <c r="AS2619" s="12">
        <v>0</v>
      </c>
      <c r="AT2619" s="12">
        <v>0</v>
      </c>
      <c r="AU2619" s="12">
        <v>0</v>
      </c>
      <c r="AV2619" s="12">
        <v>0</v>
      </c>
      <c r="AW2619" s="12">
        <v>0</v>
      </c>
      <c r="AX2619" s="12">
        <v>0</v>
      </c>
      <c r="AY2619" s="12">
        <v>0</v>
      </c>
      <c r="AZ2619" s="12">
        <v>0</v>
      </c>
      <c r="BA2619" s="12">
        <v>0</v>
      </c>
      <c r="BB2619" s="12">
        <v>0</v>
      </c>
      <c r="BC2619" s="47">
        <v>6.5005417118093002E-3</v>
      </c>
    </row>
    <row r="2620" spans="1:55" x14ac:dyDescent="0.45">
      <c r="A2620" s="2">
        <v>20</v>
      </c>
      <c r="B2620" s="2">
        <v>6644</v>
      </c>
      <c r="C2620" s="1">
        <v>1</v>
      </c>
      <c r="D2620" s="12">
        <v>2</v>
      </c>
      <c r="E2620" s="12">
        <v>3</v>
      </c>
      <c r="F2620" s="12">
        <v>2</v>
      </c>
      <c r="G2620" s="12">
        <v>1</v>
      </c>
      <c r="H2620" s="12">
        <v>3</v>
      </c>
      <c r="I2620" s="12">
        <v>0</v>
      </c>
      <c r="J2620" s="12">
        <v>0</v>
      </c>
      <c r="K2620" s="12">
        <v>0</v>
      </c>
      <c r="L2620" s="12">
        <v>0</v>
      </c>
      <c r="M2620" s="12">
        <v>301</v>
      </c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>
        <v>0</v>
      </c>
      <c r="AH2620" s="12">
        <v>1</v>
      </c>
      <c r="AI2620" s="12">
        <v>1</v>
      </c>
      <c r="AJ2620" s="12">
        <v>0</v>
      </c>
      <c r="AK2620" s="12">
        <v>0</v>
      </c>
      <c r="AL2620" s="12">
        <v>0</v>
      </c>
      <c r="AM2620" s="12">
        <v>1</v>
      </c>
      <c r="AN2620" s="12">
        <v>0</v>
      </c>
      <c r="AO2620" s="12">
        <v>0</v>
      </c>
      <c r="AP2620" s="12">
        <v>1</v>
      </c>
      <c r="AQ2620" s="12">
        <v>1</v>
      </c>
      <c r="AR2620" s="12">
        <v>0</v>
      </c>
      <c r="AS2620" s="12">
        <v>0</v>
      </c>
      <c r="AT2620" s="12">
        <v>0</v>
      </c>
      <c r="AU2620" s="12">
        <v>0</v>
      </c>
      <c r="AV2620" s="12">
        <v>0</v>
      </c>
      <c r="AW2620" s="12">
        <v>0</v>
      </c>
      <c r="AX2620" s="12">
        <v>0</v>
      </c>
      <c r="AY2620" s="12">
        <v>0</v>
      </c>
      <c r="AZ2620" s="12">
        <v>0</v>
      </c>
      <c r="BA2620" s="12">
        <v>0</v>
      </c>
      <c r="BB2620" s="12">
        <v>0</v>
      </c>
      <c r="BC2620" s="47">
        <v>3.0102347983142E-3</v>
      </c>
    </row>
    <row r="2621" spans="1:55" x14ac:dyDescent="0.45">
      <c r="A2621" s="2">
        <v>86</v>
      </c>
      <c r="B2621" s="2">
        <v>7796</v>
      </c>
      <c r="C2621" s="1">
        <v>2</v>
      </c>
      <c r="D2621" s="12">
        <v>3</v>
      </c>
      <c r="E2621" s="12">
        <v>4</v>
      </c>
      <c r="F2621" s="12">
        <v>2</v>
      </c>
      <c r="G2621" s="12">
        <v>2</v>
      </c>
      <c r="H2621" s="12">
        <v>4</v>
      </c>
      <c r="I2621" s="12">
        <v>1</v>
      </c>
      <c r="J2621" s="12">
        <v>1</v>
      </c>
      <c r="K2621" s="12">
        <v>1</v>
      </c>
      <c r="L2621" s="12">
        <v>0</v>
      </c>
      <c r="M2621" s="12">
        <v>1103</v>
      </c>
      <c r="N2621" s="12"/>
      <c r="O2621" s="12"/>
      <c r="P2621" s="12">
        <v>1</v>
      </c>
      <c r="Q2621" s="12">
        <v>0</v>
      </c>
      <c r="R2621" s="12">
        <v>0</v>
      </c>
      <c r="S2621" s="12">
        <v>1</v>
      </c>
      <c r="T2621" s="12">
        <v>0</v>
      </c>
      <c r="U2621" s="12">
        <v>0</v>
      </c>
      <c r="V2621" s="12">
        <v>1</v>
      </c>
      <c r="W2621" s="12">
        <v>1</v>
      </c>
      <c r="X2621" s="12">
        <v>1</v>
      </c>
      <c r="Y2621" s="12">
        <v>1</v>
      </c>
      <c r="Z2621" s="12">
        <v>1</v>
      </c>
      <c r="AA2621" s="12">
        <v>1</v>
      </c>
      <c r="AB2621" s="12">
        <v>1</v>
      </c>
      <c r="AC2621" s="12">
        <v>1</v>
      </c>
      <c r="AD2621" s="12">
        <v>1</v>
      </c>
      <c r="AE2621" s="12">
        <v>1</v>
      </c>
      <c r="AF2621" s="12">
        <v>1</v>
      </c>
      <c r="AG2621" s="12">
        <v>37</v>
      </c>
      <c r="AH2621" s="12">
        <v>1</v>
      </c>
      <c r="AI2621" s="12">
        <v>1</v>
      </c>
      <c r="AJ2621" s="12">
        <v>0</v>
      </c>
      <c r="AK2621" s="12">
        <v>0</v>
      </c>
      <c r="AL2621" s="12">
        <v>0</v>
      </c>
      <c r="AM2621" s="12">
        <v>1</v>
      </c>
      <c r="AN2621" s="12">
        <v>0</v>
      </c>
      <c r="AO2621" s="12">
        <v>1</v>
      </c>
      <c r="AP2621" s="12">
        <v>0</v>
      </c>
      <c r="AQ2621" s="12">
        <v>0</v>
      </c>
      <c r="AR2621" s="12">
        <v>1</v>
      </c>
      <c r="AS2621" s="12">
        <v>1</v>
      </c>
      <c r="AT2621" s="12">
        <v>0</v>
      </c>
      <c r="AU2621" s="12">
        <v>0</v>
      </c>
      <c r="AV2621" s="12">
        <v>0</v>
      </c>
      <c r="AW2621" s="12">
        <v>0</v>
      </c>
      <c r="AX2621" s="12">
        <v>0</v>
      </c>
      <c r="AY2621" s="12">
        <v>0</v>
      </c>
      <c r="AZ2621" s="12">
        <v>1</v>
      </c>
      <c r="BA2621" s="12">
        <v>1</v>
      </c>
      <c r="BB2621" s="12">
        <v>0</v>
      </c>
      <c r="BC2621" s="47">
        <v>1.10312981015905E-2</v>
      </c>
    </row>
    <row r="2622" spans="1:55" x14ac:dyDescent="0.45">
      <c r="A2622" s="2">
        <v>75</v>
      </c>
      <c r="B2622" s="2">
        <v>4687</v>
      </c>
      <c r="C2622" s="1">
        <v>3</v>
      </c>
      <c r="D2622" s="12">
        <v>4</v>
      </c>
      <c r="E2622" s="12">
        <v>2</v>
      </c>
      <c r="F2622" s="12">
        <v>3</v>
      </c>
      <c r="G2622" s="12">
        <v>3</v>
      </c>
      <c r="H2622" s="12">
        <v>4</v>
      </c>
      <c r="I2622" s="12">
        <v>0</v>
      </c>
      <c r="J2622" s="12">
        <v>1</v>
      </c>
      <c r="K2622" s="12">
        <v>0</v>
      </c>
      <c r="L2622" s="12">
        <v>0</v>
      </c>
      <c r="M2622" s="12">
        <v>1600</v>
      </c>
      <c r="N2622" s="12"/>
      <c r="O2622" s="12"/>
      <c r="P2622" s="12">
        <v>0</v>
      </c>
      <c r="Q2622" s="12">
        <v>1</v>
      </c>
      <c r="R2622" s="12">
        <v>1</v>
      </c>
      <c r="S2622" s="12">
        <v>0</v>
      </c>
      <c r="T2622" s="12">
        <v>0</v>
      </c>
      <c r="U2622" s="12">
        <v>0</v>
      </c>
      <c r="V2622" s="12">
        <v>0</v>
      </c>
      <c r="W2622" s="12">
        <v>1</v>
      </c>
      <c r="X2622" s="12">
        <v>1</v>
      </c>
      <c r="Y2622" s="12">
        <v>1</v>
      </c>
      <c r="Z2622" s="12">
        <v>1</v>
      </c>
      <c r="AA2622" s="12">
        <v>1</v>
      </c>
      <c r="AB2622" s="12">
        <v>1</v>
      </c>
      <c r="AC2622" s="12">
        <v>1</v>
      </c>
      <c r="AD2622" s="12">
        <v>1</v>
      </c>
      <c r="AE2622" s="12">
        <v>1</v>
      </c>
      <c r="AF2622" s="12">
        <v>1</v>
      </c>
      <c r="AG2622" s="12">
        <v>45</v>
      </c>
      <c r="AH2622" s="12">
        <v>1</v>
      </c>
      <c r="AI2622" s="12">
        <v>0</v>
      </c>
      <c r="AJ2622" s="12">
        <v>0</v>
      </c>
      <c r="AK2622" s="12">
        <v>0</v>
      </c>
      <c r="AL2622" s="12">
        <v>0</v>
      </c>
      <c r="AM2622" s="12">
        <v>0</v>
      </c>
      <c r="AN2622" s="12">
        <v>0</v>
      </c>
      <c r="AO2622" s="12">
        <v>0</v>
      </c>
      <c r="AP2622" s="12">
        <v>0</v>
      </c>
      <c r="AQ2622" s="12">
        <v>0</v>
      </c>
      <c r="AR2622" s="12">
        <v>0</v>
      </c>
      <c r="AS2622" s="12">
        <v>0</v>
      </c>
      <c r="AT2622" s="12">
        <v>0</v>
      </c>
      <c r="AU2622" s="12">
        <v>0</v>
      </c>
      <c r="AV2622" s="12">
        <v>0</v>
      </c>
      <c r="AW2622" s="12">
        <v>0</v>
      </c>
      <c r="AX2622" s="12">
        <v>0</v>
      </c>
      <c r="AY2622" s="12">
        <v>0</v>
      </c>
      <c r="AZ2622" s="12">
        <v>0</v>
      </c>
      <c r="BA2622" s="12">
        <v>0</v>
      </c>
      <c r="BB2622" s="12">
        <v>0</v>
      </c>
      <c r="BC2622" s="47">
        <v>1.60017068487305E-2</v>
      </c>
    </row>
    <row r="2623" spans="1:55" x14ac:dyDescent="0.45">
      <c r="A2623" s="2">
        <v>430</v>
      </c>
      <c r="B2623" s="2">
        <v>13870</v>
      </c>
      <c r="C2623" s="1">
        <v>4</v>
      </c>
      <c r="D2623" s="12">
        <v>5</v>
      </c>
      <c r="E2623" s="12">
        <v>4</v>
      </c>
      <c r="F2623" s="12">
        <v>3</v>
      </c>
      <c r="G2623" s="12">
        <v>4</v>
      </c>
      <c r="H2623" s="12">
        <v>4</v>
      </c>
      <c r="I2623" s="12">
        <v>1</v>
      </c>
      <c r="J2623" s="12">
        <v>1</v>
      </c>
      <c r="K2623" s="12">
        <v>1</v>
      </c>
      <c r="L2623" s="12">
        <v>0</v>
      </c>
      <c r="M2623" s="12">
        <v>3100</v>
      </c>
      <c r="N2623" s="12"/>
      <c r="O2623" s="12"/>
      <c r="P2623" s="12">
        <v>0</v>
      </c>
      <c r="Q2623" s="12">
        <v>0</v>
      </c>
      <c r="R2623" s="12">
        <v>1</v>
      </c>
      <c r="S2623" s="12">
        <v>0</v>
      </c>
      <c r="T2623" s="12">
        <v>0</v>
      </c>
      <c r="U2623" s="12">
        <v>1</v>
      </c>
      <c r="V2623" s="12">
        <v>0</v>
      </c>
      <c r="W2623" s="12">
        <v>0</v>
      </c>
      <c r="X2623" s="12">
        <v>1</v>
      </c>
      <c r="Y2623" s="12">
        <v>0</v>
      </c>
      <c r="Z2623" s="12">
        <v>0</v>
      </c>
      <c r="AA2623" s="12">
        <v>0</v>
      </c>
      <c r="AB2623" s="12">
        <v>1</v>
      </c>
      <c r="AC2623" s="12">
        <v>0</v>
      </c>
      <c r="AD2623" s="12">
        <v>1</v>
      </c>
      <c r="AE2623" s="12">
        <v>1</v>
      </c>
      <c r="AF2623" s="12">
        <v>1</v>
      </c>
      <c r="AG2623" s="12">
        <v>28</v>
      </c>
      <c r="AH2623" s="12">
        <v>1</v>
      </c>
      <c r="AI2623" s="12">
        <v>0</v>
      </c>
      <c r="AJ2623" s="12">
        <v>0</v>
      </c>
      <c r="AK2623" s="12">
        <v>1</v>
      </c>
      <c r="AL2623" s="12">
        <v>1</v>
      </c>
      <c r="AM2623" s="12">
        <v>1</v>
      </c>
      <c r="AN2623" s="12">
        <v>0</v>
      </c>
      <c r="AO2623" s="12">
        <v>0</v>
      </c>
      <c r="AP2623" s="12">
        <v>0</v>
      </c>
      <c r="AQ2623" s="12">
        <v>0</v>
      </c>
      <c r="AR2623" s="12">
        <v>0</v>
      </c>
      <c r="AS2623" s="12">
        <v>0</v>
      </c>
      <c r="AT2623" s="12">
        <v>0</v>
      </c>
      <c r="AU2623" s="12">
        <v>0</v>
      </c>
      <c r="AV2623" s="12">
        <v>0</v>
      </c>
      <c r="AW2623" s="12">
        <v>0</v>
      </c>
      <c r="AX2623" s="12">
        <v>0</v>
      </c>
      <c r="AY2623" s="12">
        <v>0</v>
      </c>
      <c r="AZ2623" s="12">
        <v>0</v>
      </c>
      <c r="BA2623" s="12">
        <v>0</v>
      </c>
      <c r="BB2623" s="12">
        <v>0</v>
      </c>
      <c r="BC2623" s="47">
        <v>3.1002162941600499E-2</v>
      </c>
    </row>
    <row r="2624" spans="1:55" x14ac:dyDescent="0.45">
      <c r="A2624" s="2">
        <v>190</v>
      </c>
      <c r="B2624" s="2">
        <v>9743</v>
      </c>
      <c r="C2624" s="1">
        <v>3</v>
      </c>
      <c r="D2624" s="12">
        <v>3</v>
      </c>
      <c r="E2624" s="12">
        <v>10</v>
      </c>
      <c r="F2624" s="12">
        <v>3</v>
      </c>
      <c r="G2624" s="12">
        <v>3</v>
      </c>
      <c r="H2624" s="12">
        <v>13</v>
      </c>
      <c r="I2624" s="12">
        <v>1</v>
      </c>
      <c r="J2624" s="12">
        <v>0</v>
      </c>
      <c r="K2624" s="12">
        <v>1</v>
      </c>
      <c r="L2624" s="12">
        <v>1</v>
      </c>
      <c r="M2624" s="12"/>
      <c r="N2624" s="12"/>
      <c r="O2624" s="12">
        <v>1950</v>
      </c>
      <c r="P2624" s="12">
        <v>0</v>
      </c>
      <c r="Q2624" s="12">
        <v>0</v>
      </c>
      <c r="R2624" s="12">
        <v>0</v>
      </c>
      <c r="S2624" s="12">
        <v>1</v>
      </c>
      <c r="T2624" s="12">
        <v>0</v>
      </c>
      <c r="U2624" s="12">
        <v>0</v>
      </c>
      <c r="V2624" s="12">
        <v>0</v>
      </c>
      <c r="W2624" s="12">
        <v>1</v>
      </c>
      <c r="X2624" s="12">
        <v>1</v>
      </c>
      <c r="Y2624" s="12">
        <v>0</v>
      </c>
      <c r="Z2624" s="12">
        <v>0</v>
      </c>
      <c r="AA2624" s="12">
        <v>0</v>
      </c>
      <c r="AB2624" s="12">
        <v>1</v>
      </c>
      <c r="AC2624" s="12">
        <v>1</v>
      </c>
      <c r="AD2624" s="12">
        <v>0</v>
      </c>
      <c r="AE2624" s="12">
        <v>1</v>
      </c>
      <c r="AF2624" s="12">
        <v>1</v>
      </c>
      <c r="AG2624" s="12">
        <v>17</v>
      </c>
      <c r="AH2624" s="12">
        <v>1</v>
      </c>
      <c r="AI2624" s="12">
        <v>1</v>
      </c>
      <c r="AJ2624" s="12">
        <v>0</v>
      </c>
      <c r="AK2624" s="12">
        <v>0</v>
      </c>
      <c r="AL2624" s="12">
        <v>1</v>
      </c>
      <c r="AM2624" s="12">
        <v>0</v>
      </c>
      <c r="AN2624" s="12">
        <v>0</v>
      </c>
      <c r="AO2624" s="12">
        <v>0</v>
      </c>
      <c r="AP2624" s="12">
        <v>0</v>
      </c>
      <c r="AQ2624" s="12">
        <v>0</v>
      </c>
      <c r="AR2624" s="12">
        <v>0</v>
      </c>
      <c r="AS2624" s="12">
        <v>0</v>
      </c>
      <c r="AT2624" s="12">
        <v>0</v>
      </c>
      <c r="AU2624" s="12">
        <v>0</v>
      </c>
      <c r="AV2624" s="12">
        <v>0</v>
      </c>
      <c r="AW2624" s="12">
        <v>0</v>
      </c>
      <c r="AX2624" s="12">
        <v>0</v>
      </c>
      <c r="AY2624" s="12">
        <v>0</v>
      </c>
      <c r="AZ2624" s="12">
        <v>0</v>
      </c>
      <c r="BA2624" s="12">
        <v>0</v>
      </c>
      <c r="BB2624" s="12">
        <v>0</v>
      </c>
      <c r="BC2624" s="47">
        <v>1.9501180334599199E-2</v>
      </c>
    </row>
    <row r="2625" spans="1:55" x14ac:dyDescent="0.45">
      <c r="A2625" s="2">
        <v>220.00000000000003</v>
      </c>
      <c r="B2625" s="2">
        <v>12500</v>
      </c>
      <c r="C2625" s="1">
        <v>3</v>
      </c>
      <c r="D2625" s="12">
        <v>4</v>
      </c>
      <c r="E2625" s="12">
        <v>3</v>
      </c>
      <c r="F2625" s="12">
        <v>3</v>
      </c>
      <c r="G2625" s="12">
        <v>3</v>
      </c>
      <c r="H2625" s="12">
        <v>9</v>
      </c>
      <c r="I2625" s="12">
        <v>1</v>
      </c>
      <c r="J2625" s="12">
        <v>0</v>
      </c>
      <c r="K2625" s="12">
        <v>0</v>
      </c>
      <c r="L2625" s="12">
        <v>0</v>
      </c>
      <c r="M2625" s="12">
        <v>1760</v>
      </c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>
        <v>0</v>
      </c>
      <c r="AH2625" s="12">
        <v>1</v>
      </c>
      <c r="AI2625" s="12">
        <v>0</v>
      </c>
      <c r="AJ2625" s="12">
        <v>1</v>
      </c>
      <c r="AK2625" s="12">
        <v>1</v>
      </c>
      <c r="AL2625" s="12">
        <v>1</v>
      </c>
      <c r="AM2625" s="12">
        <v>0</v>
      </c>
      <c r="AN2625" s="12">
        <v>0</v>
      </c>
      <c r="AO2625" s="12">
        <v>1</v>
      </c>
      <c r="AP2625" s="12">
        <v>0</v>
      </c>
      <c r="AQ2625" s="12">
        <v>1</v>
      </c>
      <c r="AR2625" s="12">
        <v>1</v>
      </c>
      <c r="AS2625" s="12">
        <v>1</v>
      </c>
      <c r="AT2625" s="12">
        <v>1</v>
      </c>
      <c r="AU2625" s="12">
        <v>1</v>
      </c>
      <c r="AV2625" s="12">
        <v>1</v>
      </c>
      <c r="AW2625" s="12">
        <v>1</v>
      </c>
      <c r="AX2625" s="12">
        <v>1</v>
      </c>
      <c r="AY2625" s="12">
        <v>1</v>
      </c>
      <c r="AZ2625" s="12">
        <v>1</v>
      </c>
      <c r="BA2625" s="12">
        <v>1</v>
      </c>
      <c r="BB2625" s="12">
        <v>1</v>
      </c>
      <c r="BC2625" s="47">
        <v>1.7600000000000001E-2</v>
      </c>
    </row>
    <row r="2626" spans="1:55" x14ac:dyDescent="0.45">
      <c r="A2626" s="2">
        <v>200</v>
      </c>
      <c r="B2626" s="2">
        <v>8333</v>
      </c>
      <c r="C2626" s="1">
        <v>3</v>
      </c>
      <c r="D2626" s="12">
        <v>3</v>
      </c>
      <c r="E2626" s="12">
        <v>0</v>
      </c>
      <c r="F2626" s="12">
        <v>3</v>
      </c>
      <c r="G2626" s="12">
        <v>3</v>
      </c>
      <c r="H2626" s="12">
        <v>1</v>
      </c>
      <c r="I2626" s="12">
        <v>0</v>
      </c>
      <c r="J2626" s="12">
        <v>0</v>
      </c>
      <c r="K2626" s="12">
        <v>0</v>
      </c>
      <c r="L2626" s="12">
        <v>0</v>
      </c>
      <c r="M2626" s="12"/>
      <c r="N2626" s="12">
        <v>2400</v>
      </c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>
        <v>0</v>
      </c>
      <c r="AH2626" s="12">
        <v>1</v>
      </c>
      <c r="AI2626" s="12">
        <v>0</v>
      </c>
      <c r="AJ2626" s="12">
        <v>0</v>
      </c>
      <c r="AK2626" s="12">
        <v>1</v>
      </c>
      <c r="AL2626" s="12">
        <v>1</v>
      </c>
      <c r="AM2626" s="12">
        <v>1</v>
      </c>
      <c r="AN2626" s="12">
        <v>0</v>
      </c>
      <c r="AO2626" s="12">
        <v>0</v>
      </c>
      <c r="AP2626" s="12">
        <v>0</v>
      </c>
      <c r="AQ2626" s="12">
        <v>1</v>
      </c>
      <c r="AR2626" s="12">
        <v>0</v>
      </c>
      <c r="AS2626" s="12">
        <v>1</v>
      </c>
      <c r="AT2626" s="12">
        <v>0</v>
      </c>
      <c r="AU2626" s="12">
        <v>0</v>
      </c>
      <c r="AV2626" s="12">
        <v>0</v>
      </c>
      <c r="AW2626" s="12">
        <v>0</v>
      </c>
      <c r="AX2626" s="12">
        <v>0</v>
      </c>
      <c r="AY2626" s="12">
        <v>0</v>
      </c>
      <c r="AZ2626" s="12">
        <v>0</v>
      </c>
      <c r="BA2626" s="12">
        <v>0</v>
      </c>
      <c r="BB2626" s="12">
        <v>0</v>
      </c>
      <c r="BC2626" s="47">
        <v>2.4000960038401499E-2</v>
      </c>
    </row>
    <row r="2627" spans="1:55" x14ac:dyDescent="0.45">
      <c r="A2627" s="2">
        <v>95</v>
      </c>
      <c r="B2627" s="2">
        <v>10383</v>
      </c>
      <c r="C2627" s="1">
        <v>2</v>
      </c>
      <c r="D2627" s="12">
        <v>2</v>
      </c>
      <c r="E2627" s="12">
        <v>14</v>
      </c>
      <c r="F2627" s="12">
        <v>2</v>
      </c>
      <c r="G2627" s="12">
        <v>2</v>
      </c>
      <c r="H2627" s="12">
        <v>14</v>
      </c>
      <c r="I2627" s="12">
        <v>0</v>
      </c>
      <c r="J2627" s="12">
        <v>0</v>
      </c>
      <c r="K2627" s="12">
        <v>0</v>
      </c>
      <c r="L2627" s="12">
        <v>0</v>
      </c>
      <c r="M2627" s="12">
        <v>858</v>
      </c>
      <c r="N2627" s="12">
        <v>915</v>
      </c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>
        <v>0</v>
      </c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>
        <v>0</v>
      </c>
      <c r="AS2627" s="12">
        <v>0</v>
      </c>
      <c r="AT2627" s="12">
        <v>0</v>
      </c>
      <c r="AU2627" s="12">
        <v>0</v>
      </c>
      <c r="AV2627" s="12">
        <v>0</v>
      </c>
      <c r="AW2627" s="12">
        <v>0</v>
      </c>
      <c r="AX2627" s="12">
        <v>0</v>
      </c>
      <c r="AY2627" s="12">
        <v>0</v>
      </c>
      <c r="AZ2627" s="12">
        <v>0</v>
      </c>
      <c r="BA2627" s="12">
        <v>0</v>
      </c>
      <c r="BB2627" s="12">
        <v>0</v>
      </c>
      <c r="BC2627" s="47">
        <v>9.1495714148125996E-3</v>
      </c>
    </row>
    <row r="2628" spans="1:55" x14ac:dyDescent="0.45">
      <c r="A2628" s="2">
        <v>95</v>
      </c>
      <c r="B2628" s="2">
        <v>10383</v>
      </c>
      <c r="C2628" s="1">
        <v>2</v>
      </c>
      <c r="D2628" s="12">
        <v>2</v>
      </c>
      <c r="E2628" s="12">
        <v>14</v>
      </c>
      <c r="F2628" s="12">
        <v>2</v>
      </c>
      <c r="G2628" s="12">
        <v>2</v>
      </c>
      <c r="H2628" s="12">
        <v>14</v>
      </c>
      <c r="I2628" s="12">
        <v>0</v>
      </c>
      <c r="J2628" s="12">
        <v>0</v>
      </c>
      <c r="K2628" s="12">
        <v>0</v>
      </c>
      <c r="L2628" s="12">
        <v>0</v>
      </c>
      <c r="M2628" s="12">
        <v>675</v>
      </c>
      <c r="N2628" s="12">
        <v>915</v>
      </c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>
        <v>0</v>
      </c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>
        <v>0</v>
      </c>
      <c r="AS2628" s="12">
        <v>0</v>
      </c>
      <c r="AT2628" s="12">
        <v>0</v>
      </c>
      <c r="AU2628" s="12">
        <v>0</v>
      </c>
      <c r="AV2628" s="12">
        <v>0</v>
      </c>
      <c r="AW2628" s="12">
        <v>0</v>
      </c>
      <c r="AX2628" s="12">
        <v>0</v>
      </c>
      <c r="AY2628" s="12">
        <v>0</v>
      </c>
      <c r="AZ2628" s="12">
        <v>0</v>
      </c>
      <c r="BA2628" s="12">
        <v>0</v>
      </c>
      <c r="BB2628" s="12">
        <v>0</v>
      </c>
      <c r="BC2628" s="47">
        <v>9.1495714148125996E-3</v>
      </c>
    </row>
    <row r="2629" spans="1:55" x14ac:dyDescent="0.45">
      <c r="A2629" s="2">
        <v>40</v>
      </c>
      <c r="B2629" s="2">
        <v>5839</v>
      </c>
      <c r="C2629" s="1">
        <v>3</v>
      </c>
      <c r="D2629" s="12">
        <v>2</v>
      </c>
      <c r="E2629" s="12">
        <v>6</v>
      </c>
      <c r="F2629" s="12">
        <v>2</v>
      </c>
      <c r="G2629" s="12">
        <v>3</v>
      </c>
      <c r="H2629" s="12">
        <v>6</v>
      </c>
      <c r="I2629" s="12">
        <v>0</v>
      </c>
      <c r="J2629" s="12">
        <v>0</v>
      </c>
      <c r="K2629" s="12">
        <v>0</v>
      </c>
      <c r="L2629" s="12">
        <v>0</v>
      </c>
      <c r="M2629" s="12">
        <v>685</v>
      </c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>
        <v>0</v>
      </c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>
        <v>0</v>
      </c>
      <c r="AS2629" s="12">
        <v>0</v>
      </c>
      <c r="AT2629" s="12">
        <v>0</v>
      </c>
      <c r="AU2629" s="12">
        <v>0</v>
      </c>
      <c r="AV2629" s="12">
        <v>0</v>
      </c>
      <c r="AW2629" s="12">
        <v>0</v>
      </c>
      <c r="AX2629" s="12">
        <v>0</v>
      </c>
      <c r="AY2629" s="12">
        <v>0</v>
      </c>
      <c r="AZ2629" s="12">
        <v>0</v>
      </c>
      <c r="BA2629" s="12">
        <v>0</v>
      </c>
      <c r="BB2629" s="12">
        <v>0</v>
      </c>
      <c r="BC2629" s="47">
        <v>6.8504880972769001E-3</v>
      </c>
    </row>
    <row r="2630" spans="1:55" x14ac:dyDescent="0.45">
      <c r="A2630" s="2">
        <v>100</v>
      </c>
      <c r="B2630" s="2">
        <v>11765</v>
      </c>
      <c r="C2630" s="1">
        <v>1</v>
      </c>
      <c r="D2630" s="12">
        <v>1</v>
      </c>
      <c r="E2630" s="12">
        <v>8</v>
      </c>
      <c r="F2630" s="12">
        <v>1</v>
      </c>
      <c r="G2630" s="12">
        <v>1</v>
      </c>
      <c r="H2630" s="12">
        <v>8</v>
      </c>
      <c r="I2630" s="12">
        <v>0</v>
      </c>
      <c r="J2630" s="12">
        <v>0</v>
      </c>
      <c r="K2630" s="12">
        <v>0</v>
      </c>
      <c r="L2630" s="12">
        <v>0</v>
      </c>
      <c r="M2630" s="12">
        <v>689</v>
      </c>
      <c r="N2630" s="12">
        <v>850</v>
      </c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>
        <v>0</v>
      </c>
      <c r="AH2630" s="12">
        <v>1</v>
      </c>
      <c r="AI2630" s="12">
        <v>0</v>
      </c>
      <c r="AJ2630" s="12">
        <v>0</v>
      </c>
      <c r="AK2630" s="12">
        <v>1</v>
      </c>
      <c r="AL2630" s="12">
        <v>1</v>
      </c>
      <c r="AM2630" s="12">
        <v>1</v>
      </c>
      <c r="AN2630" s="12">
        <v>1</v>
      </c>
      <c r="AO2630" s="12">
        <v>0</v>
      </c>
      <c r="AP2630" s="12">
        <v>0</v>
      </c>
      <c r="AQ2630" s="12">
        <v>0</v>
      </c>
      <c r="AR2630" s="12">
        <v>0</v>
      </c>
      <c r="AS2630" s="12">
        <v>1</v>
      </c>
      <c r="AT2630" s="12">
        <v>0</v>
      </c>
      <c r="AU2630" s="12">
        <v>0</v>
      </c>
      <c r="AV2630" s="12">
        <v>0</v>
      </c>
      <c r="AW2630" s="12">
        <v>0</v>
      </c>
      <c r="AX2630" s="12">
        <v>0</v>
      </c>
      <c r="AY2630" s="12">
        <v>0</v>
      </c>
      <c r="AZ2630" s="12">
        <v>0</v>
      </c>
      <c r="BA2630" s="12">
        <v>0</v>
      </c>
      <c r="BB2630" s="12">
        <v>0</v>
      </c>
      <c r="BC2630" s="47">
        <v>8.4997875053123007E-3</v>
      </c>
    </row>
    <row r="2631" spans="1:55" x14ac:dyDescent="0.45">
      <c r="A2631" s="2">
        <v>45</v>
      </c>
      <c r="B2631" s="2">
        <v>6000</v>
      </c>
      <c r="C2631" s="1">
        <v>3</v>
      </c>
      <c r="D2631" s="12">
        <v>3</v>
      </c>
      <c r="E2631" s="12">
        <v>10</v>
      </c>
      <c r="F2631" s="12">
        <v>1</v>
      </c>
      <c r="G2631" s="12">
        <v>3</v>
      </c>
      <c r="H2631" s="12">
        <v>12</v>
      </c>
      <c r="I2631" s="12">
        <v>0</v>
      </c>
      <c r="J2631" s="12">
        <v>0</v>
      </c>
      <c r="K2631" s="12">
        <v>0</v>
      </c>
      <c r="L2631" s="12">
        <v>0</v>
      </c>
      <c r="M2631" s="12">
        <v>750</v>
      </c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>
        <v>0</v>
      </c>
      <c r="AH2631" s="12">
        <v>1</v>
      </c>
      <c r="AI2631" s="12">
        <v>0</v>
      </c>
      <c r="AJ2631" s="12">
        <v>0</v>
      </c>
      <c r="AK2631" s="12">
        <v>0</v>
      </c>
      <c r="AL2631" s="12">
        <v>0</v>
      </c>
      <c r="AM2631" s="12">
        <v>0</v>
      </c>
      <c r="AN2631" s="12">
        <v>0</v>
      </c>
      <c r="AO2631" s="12">
        <v>0</v>
      </c>
      <c r="AP2631" s="12">
        <v>0</v>
      </c>
      <c r="AQ2631" s="12">
        <v>0</v>
      </c>
      <c r="AR2631" s="12">
        <v>0</v>
      </c>
      <c r="AS2631" s="12">
        <v>0</v>
      </c>
      <c r="AT2631" s="12">
        <v>0</v>
      </c>
      <c r="AU2631" s="12">
        <v>0</v>
      </c>
      <c r="AV2631" s="12">
        <v>0</v>
      </c>
      <c r="AW2631" s="12">
        <v>0</v>
      </c>
      <c r="AX2631" s="12">
        <v>0</v>
      </c>
      <c r="AY2631" s="12">
        <v>0</v>
      </c>
      <c r="AZ2631" s="12">
        <v>0</v>
      </c>
      <c r="BA2631" s="12">
        <v>0</v>
      </c>
      <c r="BB2631" s="12">
        <v>0</v>
      </c>
      <c r="BC2631" s="47">
        <v>7.4999999999999997E-3</v>
      </c>
    </row>
    <row r="2632" spans="1:55" x14ac:dyDescent="0.45">
      <c r="A2632" s="2">
        <v>40</v>
      </c>
      <c r="B2632" s="2">
        <v>6421</v>
      </c>
      <c r="C2632" s="1">
        <v>2</v>
      </c>
      <c r="D2632" s="12">
        <v>2</v>
      </c>
      <c r="E2632" s="12">
        <v>4</v>
      </c>
      <c r="F2632" s="12">
        <v>2</v>
      </c>
      <c r="G2632" s="12">
        <v>2</v>
      </c>
      <c r="H2632" s="12">
        <v>4</v>
      </c>
      <c r="I2632" s="12">
        <v>0</v>
      </c>
      <c r="J2632" s="12">
        <v>0</v>
      </c>
      <c r="K2632" s="12">
        <v>0</v>
      </c>
      <c r="L2632" s="12">
        <v>0</v>
      </c>
      <c r="M2632" s="12">
        <v>599</v>
      </c>
      <c r="N2632" s="12">
        <v>623</v>
      </c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>
        <v>0</v>
      </c>
      <c r="AH2632" s="12">
        <v>1</v>
      </c>
      <c r="AI2632" s="12">
        <v>0</v>
      </c>
      <c r="AJ2632" s="12">
        <v>0</v>
      </c>
      <c r="AK2632" s="12">
        <v>1</v>
      </c>
      <c r="AL2632" s="12">
        <v>1</v>
      </c>
      <c r="AM2632" s="12">
        <v>1</v>
      </c>
      <c r="AN2632" s="12">
        <v>0</v>
      </c>
      <c r="AO2632" s="12">
        <v>0</v>
      </c>
      <c r="AP2632" s="12">
        <v>0</v>
      </c>
      <c r="AQ2632" s="12">
        <v>0</v>
      </c>
      <c r="AR2632" s="12">
        <v>0</v>
      </c>
      <c r="AS2632" s="12">
        <v>0</v>
      </c>
      <c r="AT2632" s="12">
        <v>0</v>
      </c>
      <c r="AU2632" s="12">
        <v>0</v>
      </c>
      <c r="AV2632" s="12">
        <v>0</v>
      </c>
      <c r="AW2632" s="12">
        <v>0</v>
      </c>
      <c r="AX2632" s="12">
        <v>0</v>
      </c>
      <c r="AY2632" s="12">
        <v>0</v>
      </c>
      <c r="AZ2632" s="12">
        <v>0</v>
      </c>
      <c r="BA2632" s="12">
        <v>0</v>
      </c>
      <c r="BB2632" s="12">
        <v>0</v>
      </c>
      <c r="BC2632" s="47">
        <v>6.2295592586824001E-3</v>
      </c>
    </row>
    <row r="2633" spans="1:55" x14ac:dyDescent="0.45">
      <c r="A2633" s="2">
        <v>350</v>
      </c>
      <c r="B2633" s="2">
        <v>17039</v>
      </c>
      <c r="C2633" s="1">
        <v>3</v>
      </c>
      <c r="D2633" s="12">
        <v>3</v>
      </c>
      <c r="E2633" s="12">
        <v>15</v>
      </c>
      <c r="F2633" s="12">
        <v>3</v>
      </c>
      <c r="G2633" s="12">
        <v>3</v>
      </c>
      <c r="H2633" s="12">
        <v>45</v>
      </c>
      <c r="I2633" s="12">
        <v>1</v>
      </c>
      <c r="J2633" s="12">
        <v>1</v>
      </c>
      <c r="K2633" s="12">
        <v>1</v>
      </c>
      <c r="L2633" s="12">
        <v>0</v>
      </c>
      <c r="M2633" s="12">
        <v>2054</v>
      </c>
      <c r="N2633" s="12"/>
      <c r="O2633" s="12"/>
      <c r="P2633" s="12">
        <v>1</v>
      </c>
      <c r="Q2633" s="12">
        <v>1</v>
      </c>
      <c r="R2633" s="12">
        <v>1</v>
      </c>
      <c r="S2633" s="12">
        <v>1</v>
      </c>
      <c r="T2633" s="12">
        <v>0</v>
      </c>
      <c r="U2633" s="12">
        <v>1</v>
      </c>
      <c r="V2633" s="12">
        <v>1</v>
      </c>
      <c r="W2633" s="12">
        <v>1</v>
      </c>
      <c r="X2633" s="12">
        <v>1</v>
      </c>
      <c r="Y2633" s="12">
        <v>1</v>
      </c>
      <c r="Z2633" s="12">
        <v>1</v>
      </c>
      <c r="AA2633" s="12">
        <v>1</v>
      </c>
      <c r="AB2633" s="12">
        <v>1</v>
      </c>
      <c r="AC2633" s="12">
        <v>1</v>
      </c>
      <c r="AD2633" s="12">
        <v>1</v>
      </c>
      <c r="AE2633" s="12">
        <v>1</v>
      </c>
      <c r="AF2633" s="12">
        <v>1</v>
      </c>
      <c r="AG2633" s="12">
        <v>62</v>
      </c>
      <c r="AH2633" s="12">
        <v>1</v>
      </c>
      <c r="AI2633" s="12">
        <v>0</v>
      </c>
      <c r="AJ2633" s="12">
        <v>0</v>
      </c>
      <c r="AK2633" s="12">
        <v>0</v>
      </c>
      <c r="AL2633" s="12">
        <v>0</v>
      </c>
      <c r="AM2633" s="12">
        <v>0</v>
      </c>
      <c r="AN2633" s="12">
        <v>1</v>
      </c>
      <c r="AO2633" s="12">
        <v>1</v>
      </c>
      <c r="AP2633" s="12">
        <v>1</v>
      </c>
      <c r="AQ2633" s="12">
        <v>1</v>
      </c>
      <c r="AR2633" s="12">
        <v>0</v>
      </c>
      <c r="AS2633" s="12">
        <v>0</v>
      </c>
      <c r="AT2633" s="12">
        <v>0</v>
      </c>
      <c r="AU2633" s="12">
        <v>0</v>
      </c>
      <c r="AV2633" s="12">
        <v>1</v>
      </c>
      <c r="AW2633" s="12">
        <v>0</v>
      </c>
      <c r="AX2633" s="12">
        <v>0</v>
      </c>
      <c r="AY2633" s="12">
        <v>0</v>
      </c>
      <c r="AZ2633" s="12">
        <v>1</v>
      </c>
      <c r="BA2633" s="12">
        <v>1</v>
      </c>
      <c r="BB2633" s="12">
        <v>0</v>
      </c>
      <c r="BC2633" s="47">
        <v>2.0541111567580199E-2</v>
      </c>
    </row>
    <row r="2634" spans="1:55" x14ac:dyDescent="0.45">
      <c r="A2634" s="2">
        <v>136</v>
      </c>
      <c r="B2634" s="2">
        <v>8846</v>
      </c>
      <c r="C2634" s="1">
        <v>3</v>
      </c>
      <c r="D2634" s="12">
        <v>3</v>
      </c>
      <c r="E2634" s="12">
        <v>1</v>
      </c>
      <c r="F2634" s="12">
        <v>3</v>
      </c>
      <c r="G2634" s="12">
        <v>3</v>
      </c>
      <c r="H2634" s="12">
        <v>4</v>
      </c>
      <c r="I2634" s="12">
        <v>0</v>
      </c>
      <c r="J2634" s="12">
        <v>0</v>
      </c>
      <c r="K2634" s="12">
        <v>1</v>
      </c>
      <c r="L2634" s="12">
        <v>0</v>
      </c>
      <c r="M2634" s="12"/>
      <c r="N2634" s="12">
        <v>1535</v>
      </c>
      <c r="O2634" s="12"/>
      <c r="P2634" s="12">
        <v>0</v>
      </c>
      <c r="Q2634" s="12">
        <v>0</v>
      </c>
      <c r="R2634" s="12">
        <v>0</v>
      </c>
      <c r="S2634" s="12">
        <v>0</v>
      </c>
      <c r="T2634" s="12">
        <v>0</v>
      </c>
      <c r="U2634" s="12">
        <v>0</v>
      </c>
      <c r="V2634" s="12">
        <v>0</v>
      </c>
      <c r="W2634" s="12">
        <v>1</v>
      </c>
      <c r="X2634" s="12">
        <v>0</v>
      </c>
      <c r="Y2634" s="12">
        <v>1</v>
      </c>
      <c r="Z2634" s="12">
        <v>1</v>
      </c>
      <c r="AA2634" s="12">
        <v>1</v>
      </c>
      <c r="AB2634" s="12">
        <v>1</v>
      </c>
      <c r="AC2634" s="12">
        <v>0</v>
      </c>
      <c r="AD2634" s="12">
        <v>1</v>
      </c>
      <c r="AE2634" s="12">
        <v>0</v>
      </c>
      <c r="AF2634" s="12">
        <v>0</v>
      </c>
      <c r="AG2634" s="12">
        <v>20</v>
      </c>
      <c r="AH2634" s="12">
        <v>1</v>
      </c>
      <c r="AI2634" s="12">
        <v>0</v>
      </c>
      <c r="AJ2634" s="12">
        <v>1</v>
      </c>
      <c r="AK2634" s="12">
        <v>0</v>
      </c>
      <c r="AL2634" s="12">
        <v>0</v>
      </c>
      <c r="AM2634" s="12">
        <v>1</v>
      </c>
      <c r="AN2634" s="12">
        <v>0</v>
      </c>
      <c r="AO2634" s="12">
        <v>0</v>
      </c>
      <c r="AP2634" s="12">
        <v>0</v>
      </c>
      <c r="AQ2634" s="12">
        <v>0</v>
      </c>
      <c r="AR2634" s="12">
        <v>0</v>
      </c>
      <c r="AS2634" s="12">
        <v>0</v>
      </c>
      <c r="AT2634" s="12">
        <v>0</v>
      </c>
      <c r="AU2634" s="12">
        <v>0</v>
      </c>
      <c r="AV2634" s="12">
        <v>0</v>
      </c>
      <c r="AW2634" s="12">
        <v>0</v>
      </c>
      <c r="AX2634" s="12">
        <v>0</v>
      </c>
      <c r="AY2634" s="12">
        <v>0</v>
      </c>
      <c r="AZ2634" s="12">
        <v>0</v>
      </c>
      <c r="BA2634" s="12">
        <v>0</v>
      </c>
      <c r="BB2634" s="12">
        <v>0</v>
      </c>
      <c r="BC2634" s="47">
        <v>1.5374180420529E-2</v>
      </c>
    </row>
    <row r="2635" spans="1:55" x14ac:dyDescent="0.45">
      <c r="A2635" s="2">
        <v>102</v>
      </c>
      <c r="B2635" s="2">
        <v>7950</v>
      </c>
      <c r="C2635" s="1">
        <v>2</v>
      </c>
      <c r="D2635" s="12">
        <v>3</v>
      </c>
      <c r="E2635" s="12">
        <v>4</v>
      </c>
      <c r="F2635" s="12">
        <v>3</v>
      </c>
      <c r="G2635" s="12">
        <v>2</v>
      </c>
      <c r="H2635" s="12">
        <v>14</v>
      </c>
      <c r="I2635" s="12">
        <v>0</v>
      </c>
      <c r="J2635" s="12">
        <v>1</v>
      </c>
      <c r="K2635" s="12">
        <v>0</v>
      </c>
      <c r="L2635" s="12">
        <v>0</v>
      </c>
      <c r="M2635" s="12">
        <v>734.43</v>
      </c>
      <c r="N2635" s="12">
        <v>1283</v>
      </c>
      <c r="O2635" s="12"/>
      <c r="P2635" s="12">
        <v>0</v>
      </c>
      <c r="Q2635" s="12">
        <v>0</v>
      </c>
      <c r="R2635" s="12">
        <v>0</v>
      </c>
      <c r="S2635" s="12">
        <v>0</v>
      </c>
      <c r="T2635" s="12">
        <v>0</v>
      </c>
      <c r="U2635" s="12">
        <v>0</v>
      </c>
      <c r="V2635" s="12">
        <v>1</v>
      </c>
      <c r="W2635" s="12">
        <v>1</v>
      </c>
      <c r="X2635" s="12">
        <v>1</v>
      </c>
      <c r="Y2635" s="12">
        <v>1</v>
      </c>
      <c r="Z2635" s="12">
        <v>1</v>
      </c>
      <c r="AA2635" s="12">
        <v>1</v>
      </c>
      <c r="AB2635" s="12">
        <v>1</v>
      </c>
      <c r="AC2635" s="12">
        <v>1</v>
      </c>
      <c r="AD2635" s="12">
        <v>1</v>
      </c>
      <c r="AE2635" s="12">
        <v>1</v>
      </c>
      <c r="AF2635" s="12">
        <v>1</v>
      </c>
      <c r="AG2635" s="12">
        <v>29</v>
      </c>
      <c r="AH2635" s="12">
        <v>1</v>
      </c>
      <c r="AI2635" s="12">
        <v>1</v>
      </c>
      <c r="AJ2635" s="12">
        <v>0</v>
      </c>
      <c r="AK2635" s="12">
        <v>0</v>
      </c>
      <c r="AL2635" s="12">
        <v>0</v>
      </c>
      <c r="AM2635" s="12">
        <v>1</v>
      </c>
      <c r="AN2635" s="12">
        <v>0</v>
      </c>
      <c r="AO2635" s="12">
        <v>0</v>
      </c>
      <c r="AP2635" s="12">
        <v>1</v>
      </c>
      <c r="AQ2635" s="12">
        <v>0</v>
      </c>
      <c r="AR2635" s="12">
        <v>1</v>
      </c>
      <c r="AS2635" s="12">
        <v>0</v>
      </c>
      <c r="AT2635" s="12">
        <v>0</v>
      </c>
      <c r="AU2635" s="12">
        <v>0</v>
      </c>
      <c r="AV2635" s="12">
        <v>0</v>
      </c>
      <c r="AW2635" s="12">
        <v>1</v>
      </c>
      <c r="AX2635" s="12">
        <v>0</v>
      </c>
      <c r="AY2635" s="12">
        <v>0</v>
      </c>
      <c r="AZ2635" s="12">
        <v>0</v>
      </c>
      <c r="BA2635" s="12">
        <v>0</v>
      </c>
      <c r="BB2635" s="12">
        <v>0</v>
      </c>
      <c r="BC2635" s="47">
        <v>1.2830188679245199E-2</v>
      </c>
    </row>
    <row r="2636" spans="1:55" x14ac:dyDescent="0.45">
      <c r="A2636" s="2">
        <v>40</v>
      </c>
      <c r="B2636" s="2">
        <v>6694</v>
      </c>
      <c r="C2636" s="1">
        <v>2</v>
      </c>
      <c r="D2636" s="12">
        <v>2</v>
      </c>
      <c r="E2636" s="12">
        <v>7</v>
      </c>
      <c r="F2636" s="12">
        <v>2</v>
      </c>
      <c r="G2636" s="12">
        <v>2</v>
      </c>
      <c r="H2636" s="12">
        <v>10</v>
      </c>
      <c r="I2636" s="12">
        <v>0</v>
      </c>
      <c r="J2636" s="12">
        <v>0</v>
      </c>
      <c r="K2636" s="12">
        <v>0</v>
      </c>
      <c r="L2636" s="12">
        <v>0</v>
      </c>
      <c r="M2636" s="12">
        <v>597.53</v>
      </c>
      <c r="N2636" s="12"/>
      <c r="O2636" s="12">
        <v>950</v>
      </c>
      <c r="P2636" s="12">
        <v>0</v>
      </c>
      <c r="Q2636" s="12">
        <v>0</v>
      </c>
      <c r="R2636" s="12">
        <v>1</v>
      </c>
      <c r="S2636" s="12">
        <v>1</v>
      </c>
      <c r="T2636" s="12">
        <v>0</v>
      </c>
      <c r="U2636" s="12">
        <v>0</v>
      </c>
      <c r="V2636" s="12">
        <v>0</v>
      </c>
      <c r="W2636" s="12">
        <v>1</v>
      </c>
      <c r="X2636" s="12">
        <v>1</v>
      </c>
      <c r="Y2636" s="12">
        <v>1</v>
      </c>
      <c r="Z2636" s="12">
        <v>0</v>
      </c>
      <c r="AA2636" s="12">
        <v>0</v>
      </c>
      <c r="AB2636" s="12">
        <v>1</v>
      </c>
      <c r="AC2636" s="12">
        <v>1</v>
      </c>
      <c r="AD2636" s="12">
        <v>1</v>
      </c>
      <c r="AE2636" s="12">
        <v>0</v>
      </c>
      <c r="AF2636" s="12">
        <v>1</v>
      </c>
      <c r="AG2636" s="12">
        <v>25</v>
      </c>
      <c r="AH2636" s="12">
        <v>1</v>
      </c>
      <c r="AI2636" s="12">
        <v>1</v>
      </c>
      <c r="AJ2636" s="12">
        <v>0</v>
      </c>
      <c r="AK2636" s="12">
        <v>0</v>
      </c>
      <c r="AL2636" s="12">
        <v>0</v>
      </c>
      <c r="AM2636" s="12">
        <v>1</v>
      </c>
      <c r="AN2636" s="12">
        <v>0</v>
      </c>
      <c r="AO2636" s="12">
        <v>0</v>
      </c>
      <c r="AP2636" s="12">
        <v>1</v>
      </c>
      <c r="AQ2636" s="12">
        <v>1</v>
      </c>
      <c r="AR2636" s="12">
        <v>0</v>
      </c>
      <c r="AS2636" s="12">
        <v>0</v>
      </c>
      <c r="AT2636" s="12">
        <v>0</v>
      </c>
      <c r="AU2636" s="12">
        <v>0</v>
      </c>
      <c r="AV2636" s="12">
        <v>0</v>
      </c>
      <c r="AW2636" s="12">
        <v>0</v>
      </c>
      <c r="AX2636" s="12">
        <v>0</v>
      </c>
      <c r="AY2636" s="12">
        <v>0</v>
      </c>
      <c r="AZ2636" s="12">
        <v>0</v>
      </c>
      <c r="BA2636" s="12">
        <v>0</v>
      </c>
      <c r="BB2636" s="12">
        <v>0</v>
      </c>
      <c r="BC2636" s="47">
        <v>5.9755004481625001E-3</v>
      </c>
    </row>
    <row r="2637" spans="1:55" x14ac:dyDescent="0.45">
      <c r="A2637" s="2">
        <v>390</v>
      </c>
      <c r="B2637" s="2">
        <v>16993</v>
      </c>
      <c r="C2637" s="1">
        <v>3</v>
      </c>
      <c r="D2637" s="12">
        <v>1</v>
      </c>
      <c r="E2637" s="12">
        <v>0</v>
      </c>
      <c r="F2637" s="12">
        <v>0</v>
      </c>
      <c r="G2637" s="12">
        <v>3</v>
      </c>
      <c r="H2637" s="12">
        <v>1</v>
      </c>
      <c r="I2637" s="12">
        <v>0</v>
      </c>
      <c r="J2637" s="12">
        <v>0</v>
      </c>
      <c r="K2637" s="12">
        <v>0</v>
      </c>
      <c r="L2637" s="12">
        <v>0</v>
      </c>
      <c r="M2637" s="12"/>
      <c r="N2637" s="12">
        <v>2295</v>
      </c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>
        <v>0</v>
      </c>
      <c r="AH2637" s="12">
        <v>1</v>
      </c>
      <c r="AI2637" s="12">
        <v>1</v>
      </c>
      <c r="AJ2637" s="12">
        <v>0</v>
      </c>
      <c r="AK2637" s="12">
        <v>0</v>
      </c>
      <c r="AL2637" s="12">
        <v>0</v>
      </c>
      <c r="AM2637" s="12">
        <v>1</v>
      </c>
      <c r="AN2637" s="12">
        <v>1</v>
      </c>
      <c r="AO2637" s="12">
        <v>1</v>
      </c>
      <c r="AP2637" s="12">
        <v>1</v>
      </c>
      <c r="AQ2637" s="12">
        <v>0</v>
      </c>
      <c r="AR2637" s="12">
        <v>0</v>
      </c>
      <c r="AS2637" s="12">
        <v>0</v>
      </c>
      <c r="AT2637" s="12">
        <v>0</v>
      </c>
      <c r="AU2637" s="12">
        <v>0</v>
      </c>
      <c r="AV2637" s="12">
        <v>0</v>
      </c>
      <c r="AW2637" s="12">
        <v>0</v>
      </c>
      <c r="AX2637" s="12">
        <v>0</v>
      </c>
      <c r="AY2637" s="12">
        <v>0</v>
      </c>
      <c r="AZ2637" s="12">
        <v>0</v>
      </c>
      <c r="BA2637" s="12">
        <v>0</v>
      </c>
      <c r="BB2637" s="12">
        <v>0</v>
      </c>
      <c r="BC2637" s="47">
        <v>2.29506267286529E-2</v>
      </c>
    </row>
    <row r="2638" spans="1:55" x14ac:dyDescent="0.45">
      <c r="A2638" s="2">
        <v>241</v>
      </c>
      <c r="B2638" s="2">
        <v>14785</v>
      </c>
      <c r="C2638" s="1">
        <v>3</v>
      </c>
      <c r="D2638" s="12">
        <v>3</v>
      </c>
      <c r="E2638" s="12">
        <v>2</v>
      </c>
      <c r="F2638" s="12">
        <v>3</v>
      </c>
      <c r="G2638" s="12">
        <v>3</v>
      </c>
      <c r="H2638" s="12">
        <v>2</v>
      </c>
      <c r="I2638" s="12">
        <v>0</v>
      </c>
      <c r="J2638" s="12">
        <v>0</v>
      </c>
      <c r="K2638" s="12">
        <v>0</v>
      </c>
      <c r="L2638" s="12">
        <v>0</v>
      </c>
      <c r="M2638" s="12">
        <v>1625</v>
      </c>
      <c r="N2638" s="12">
        <v>1630</v>
      </c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>
        <v>0</v>
      </c>
      <c r="AH2638" s="12">
        <v>1</v>
      </c>
      <c r="AI2638" s="12">
        <v>1</v>
      </c>
      <c r="AJ2638" s="12">
        <v>0</v>
      </c>
      <c r="AK2638" s="12">
        <v>0</v>
      </c>
      <c r="AL2638" s="12">
        <v>0</v>
      </c>
      <c r="AM2638" s="12">
        <v>1</v>
      </c>
      <c r="AN2638" s="12">
        <v>1</v>
      </c>
      <c r="AO2638" s="12">
        <v>1</v>
      </c>
      <c r="AP2638" s="12">
        <v>1</v>
      </c>
      <c r="AQ2638" s="12">
        <v>0</v>
      </c>
      <c r="AR2638" s="12">
        <v>0</v>
      </c>
      <c r="AS2638" s="12">
        <v>0</v>
      </c>
      <c r="AT2638" s="12">
        <v>0</v>
      </c>
      <c r="AU2638" s="12">
        <v>0</v>
      </c>
      <c r="AV2638" s="12">
        <v>0</v>
      </c>
      <c r="AW2638" s="12">
        <v>0</v>
      </c>
      <c r="AX2638" s="12">
        <v>0</v>
      </c>
      <c r="AY2638" s="12">
        <v>0</v>
      </c>
      <c r="AZ2638" s="12">
        <v>1</v>
      </c>
      <c r="BA2638" s="12">
        <v>0</v>
      </c>
      <c r="BB2638" s="12">
        <v>0</v>
      </c>
      <c r="BC2638" s="47">
        <v>1.6300304362529501E-2</v>
      </c>
    </row>
    <row r="2639" spans="1:55" x14ac:dyDescent="0.45">
      <c r="A2639" s="2">
        <v>110</v>
      </c>
      <c r="B2639" s="2">
        <v>12022</v>
      </c>
      <c r="C2639" s="1">
        <v>2</v>
      </c>
      <c r="D2639" s="12">
        <v>2</v>
      </c>
      <c r="E2639" s="12">
        <v>7</v>
      </c>
      <c r="F2639" s="12">
        <v>1</v>
      </c>
      <c r="G2639" s="12">
        <v>2</v>
      </c>
      <c r="H2639" s="12">
        <v>7</v>
      </c>
      <c r="I2639" s="12">
        <v>0</v>
      </c>
      <c r="J2639" s="12">
        <v>0</v>
      </c>
      <c r="K2639" s="12">
        <v>0</v>
      </c>
      <c r="L2639" s="12">
        <v>0</v>
      </c>
      <c r="M2639" s="12">
        <v>700</v>
      </c>
      <c r="N2639" s="12">
        <v>915</v>
      </c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>
        <v>0</v>
      </c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>
        <v>0</v>
      </c>
      <c r="AS2639" s="12">
        <v>0</v>
      </c>
      <c r="AT2639" s="12">
        <v>0</v>
      </c>
      <c r="AU2639" s="12">
        <v>0</v>
      </c>
      <c r="AV2639" s="12">
        <v>0</v>
      </c>
      <c r="AW2639" s="12">
        <v>0</v>
      </c>
      <c r="AX2639" s="12">
        <v>0</v>
      </c>
      <c r="AY2639" s="12">
        <v>0</v>
      </c>
      <c r="AZ2639" s="12">
        <v>0</v>
      </c>
      <c r="BA2639" s="12">
        <v>0</v>
      </c>
      <c r="BB2639" s="12">
        <v>0</v>
      </c>
      <c r="BC2639" s="47">
        <v>9.1498918649143002E-3</v>
      </c>
    </row>
    <row r="2640" spans="1:55" x14ac:dyDescent="0.45">
      <c r="A2640" s="2">
        <v>250</v>
      </c>
      <c r="B2640" s="2">
        <v>13270</v>
      </c>
      <c r="C2640" s="1">
        <v>3</v>
      </c>
      <c r="D2640" s="12">
        <v>3</v>
      </c>
      <c r="E2640" s="12">
        <v>1</v>
      </c>
      <c r="F2640" s="12">
        <v>2</v>
      </c>
      <c r="G2640" s="12">
        <v>3</v>
      </c>
      <c r="H2640" s="12">
        <v>1</v>
      </c>
      <c r="I2640" s="12">
        <v>0</v>
      </c>
      <c r="J2640" s="12">
        <v>0</v>
      </c>
      <c r="K2640" s="12">
        <v>0</v>
      </c>
      <c r="L2640" s="12">
        <v>0</v>
      </c>
      <c r="M2640" s="12">
        <v>1884</v>
      </c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>
        <v>0</v>
      </c>
      <c r="AH2640" s="12">
        <v>1</v>
      </c>
      <c r="AI2640" s="12">
        <v>1</v>
      </c>
      <c r="AJ2640" s="12">
        <v>0</v>
      </c>
      <c r="AK2640" s="12">
        <v>0</v>
      </c>
      <c r="AL2640" s="12">
        <v>0</v>
      </c>
      <c r="AM2640" s="12">
        <v>1</v>
      </c>
      <c r="AN2640" s="12">
        <v>1</v>
      </c>
      <c r="AO2640" s="12">
        <v>0</v>
      </c>
      <c r="AP2640" s="12">
        <v>1</v>
      </c>
      <c r="AQ2640" s="12">
        <v>0</v>
      </c>
      <c r="AR2640" s="12">
        <v>0</v>
      </c>
      <c r="AS2640" s="12">
        <v>0</v>
      </c>
      <c r="AT2640" s="12">
        <v>0</v>
      </c>
      <c r="AU2640" s="12">
        <v>0</v>
      </c>
      <c r="AV2640" s="12">
        <v>0</v>
      </c>
      <c r="AW2640" s="12">
        <v>0</v>
      </c>
      <c r="AX2640" s="12">
        <v>0</v>
      </c>
      <c r="AY2640" s="12">
        <v>0</v>
      </c>
      <c r="AZ2640" s="12">
        <v>0</v>
      </c>
      <c r="BA2640" s="12">
        <v>0</v>
      </c>
      <c r="BB2640" s="12">
        <v>0</v>
      </c>
      <c r="BC2640" s="47">
        <v>1.8839487565938201E-2</v>
      </c>
    </row>
    <row r="2641" spans="1:55" x14ac:dyDescent="0.45">
      <c r="A2641" s="2">
        <v>244</v>
      </c>
      <c r="B2641" s="2">
        <v>13300</v>
      </c>
      <c r="C2641" s="1">
        <v>3</v>
      </c>
      <c r="D2641" s="12">
        <v>3</v>
      </c>
      <c r="E2641" s="12">
        <v>7</v>
      </c>
      <c r="F2641" s="12">
        <v>2</v>
      </c>
      <c r="G2641" s="12">
        <v>3</v>
      </c>
      <c r="H2641" s="12">
        <v>20</v>
      </c>
      <c r="I2641" s="12">
        <v>0</v>
      </c>
      <c r="J2641" s="12">
        <v>0</v>
      </c>
      <c r="K2641" s="12">
        <v>0</v>
      </c>
      <c r="L2641" s="12">
        <v>0</v>
      </c>
      <c r="M2641" s="12"/>
      <c r="N2641" s="12"/>
      <c r="O2641" s="12">
        <v>1828</v>
      </c>
      <c r="P2641" s="12">
        <v>0</v>
      </c>
      <c r="Q2641" s="12">
        <v>0</v>
      </c>
      <c r="R2641" s="12">
        <v>0</v>
      </c>
      <c r="S2641" s="12">
        <v>1</v>
      </c>
      <c r="T2641" s="12">
        <v>1</v>
      </c>
      <c r="U2641" s="12">
        <v>0</v>
      </c>
      <c r="V2641" s="12">
        <v>0</v>
      </c>
      <c r="W2641" s="12">
        <v>1</v>
      </c>
      <c r="X2641" s="12">
        <v>1</v>
      </c>
      <c r="Y2641" s="12">
        <v>0</v>
      </c>
      <c r="Z2641" s="12">
        <v>0</v>
      </c>
      <c r="AA2641" s="12">
        <v>0</v>
      </c>
      <c r="AB2641" s="12">
        <v>1</v>
      </c>
      <c r="AC2641" s="12">
        <v>0</v>
      </c>
      <c r="AD2641" s="12">
        <v>0</v>
      </c>
      <c r="AE2641" s="12">
        <v>1</v>
      </c>
      <c r="AF2641" s="12">
        <v>1</v>
      </c>
      <c r="AG2641" s="12">
        <v>17</v>
      </c>
      <c r="AH2641" s="12">
        <v>1</v>
      </c>
      <c r="AI2641" s="12">
        <v>1</v>
      </c>
      <c r="AJ2641" s="12">
        <v>0</v>
      </c>
      <c r="AK2641" s="12">
        <v>0</v>
      </c>
      <c r="AL2641" s="12">
        <v>0</v>
      </c>
      <c r="AM2641" s="12">
        <v>1</v>
      </c>
      <c r="AN2641" s="12">
        <v>0</v>
      </c>
      <c r="AO2641" s="12">
        <v>0</v>
      </c>
      <c r="AP2641" s="12">
        <v>1</v>
      </c>
      <c r="AQ2641" s="12">
        <v>1</v>
      </c>
      <c r="AR2641" s="12">
        <v>0</v>
      </c>
      <c r="AS2641" s="12">
        <v>0</v>
      </c>
      <c r="AT2641" s="12">
        <v>0</v>
      </c>
      <c r="AU2641" s="12">
        <v>0</v>
      </c>
      <c r="AV2641" s="12">
        <v>0</v>
      </c>
      <c r="AW2641" s="12">
        <v>0</v>
      </c>
      <c r="AX2641" s="12">
        <v>0</v>
      </c>
      <c r="AY2641" s="12">
        <v>0</v>
      </c>
      <c r="AZ2641" s="12">
        <v>0</v>
      </c>
      <c r="BA2641" s="12">
        <v>0</v>
      </c>
      <c r="BB2641" s="12">
        <v>0</v>
      </c>
      <c r="BC2641" s="47">
        <v>1.8345864661654099E-2</v>
      </c>
    </row>
    <row r="2642" spans="1:55" x14ac:dyDescent="0.45">
      <c r="A2642" s="2">
        <v>105</v>
      </c>
      <c r="B2642" s="2">
        <v>5949</v>
      </c>
      <c r="C2642" s="1">
        <v>3</v>
      </c>
      <c r="D2642" s="12">
        <v>3</v>
      </c>
      <c r="E2642" s="12">
        <v>7</v>
      </c>
      <c r="F2642" s="12">
        <v>3</v>
      </c>
      <c r="G2642" s="12">
        <v>3</v>
      </c>
      <c r="H2642" s="12">
        <v>13</v>
      </c>
      <c r="I2642" s="12">
        <v>0</v>
      </c>
      <c r="J2642" s="12">
        <v>0</v>
      </c>
      <c r="K2642" s="12">
        <v>0</v>
      </c>
      <c r="L2642" s="12">
        <v>0</v>
      </c>
      <c r="M2642" s="12"/>
      <c r="N2642" s="12"/>
      <c r="O2642" s="12">
        <v>1765</v>
      </c>
      <c r="P2642" s="12">
        <v>1</v>
      </c>
      <c r="Q2642" s="12">
        <v>1</v>
      </c>
      <c r="R2642" s="12">
        <v>1</v>
      </c>
      <c r="S2642" s="12">
        <v>1</v>
      </c>
      <c r="T2642" s="12">
        <v>0</v>
      </c>
      <c r="U2642" s="12">
        <v>0</v>
      </c>
      <c r="V2642" s="12">
        <v>1</v>
      </c>
      <c r="W2642" s="12">
        <v>1</v>
      </c>
      <c r="X2642" s="12">
        <v>1</v>
      </c>
      <c r="Y2642" s="12">
        <v>1</v>
      </c>
      <c r="Z2642" s="12">
        <v>1</v>
      </c>
      <c r="AA2642" s="12">
        <v>1</v>
      </c>
      <c r="AB2642" s="12">
        <v>1</v>
      </c>
      <c r="AC2642" s="12">
        <v>1</v>
      </c>
      <c r="AD2642" s="12">
        <v>1</v>
      </c>
      <c r="AE2642" s="12">
        <v>1</v>
      </c>
      <c r="AF2642" s="12">
        <v>1</v>
      </c>
      <c r="AG2642" s="12">
        <v>53</v>
      </c>
      <c r="AH2642" s="12">
        <v>0</v>
      </c>
      <c r="AI2642" s="12">
        <v>1</v>
      </c>
      <c r="AJ2642" s="12">
        <v>0</v>
      </c>
      <c r="AK2642" s="12">
        <v>0</v>
      </c>
      <c r="AL2642" s="12">
        <v>0</v>
      </c>
      <c r="AM2642" s="12">
        <v>1</v>
      </c>
      <c r="AN2642" s="12">
        <v>0</v>
      </c>
      <c r="AO2642" s="12">
        <v>0</v>
      </c>
      <c r="AP2642" s="12">
        <v>0</v>
      </c>
      <c r="AQ2642" s="12">
        <v>0</v>
      </c>
      <c r="AR2642" s="12">
        <v>0</v>
      </c>
      <c r="AS2642" s="12">
        <v>1</v>
      </c>
      <c r="AT2642" s="12">
        <v>0</v>
      </c>
      <c r="AU2642" s="12">
        <v>0</v>
      </c>
      <c r="AV2642" s="12">
        <v>0</v>
      </c>
      <c r="AW2642" s="12">
        <v>0</v>
      </c>
      <c r="AX2642" s="12">
        <v>0</v>
      </c>
      <c r="AY2642" s="12">
        <v>0</v>
      </c>
      <c r="AZ2642" s="12">
        <v>1</v>
      </c>
      <c r="BA2642" s="12">
        <v>1</v>
      </c>
      <c r="BB2642" s="12">
        <v>0</v>
      </c>
      <c r="BC2642" s="47">
        <v>1.7650025214321699E-2</v>
      </c>
    </row>
    <row r="2643" spans="1:55" x14ac:dyDescent="0.45">
      <c r="A2643" s="2">
        <v>202</v>
      </c>
      <c r="B2643" s="2">
        <v>8080</v>
      </c>
      <c r="C2643" s="1">
        <v>4</v>
      </c>
      <c r="D2643" s="12">
        <v>3</v>
      </c>
      <c r="E2643" s="12">
        <v>2</v>
      </c>
      <c r="F2643" s="12">
        <v>1</v>
      </c>
      <c r="G2643" s="12">
        <v>4</v>
      </c>
      <c r="H2643" s="12">
        <v>8</v>
      </c>
      <c r="I2643" s="12">
        <v>0</v>
      </c>
      <c r="J2643" s="12">
        <v>0</v>
      </c>
      <c r="K2643" s="12">
        <v>0</v>
      </c>
      <c r="L2643" s="12">
        <v>0</v>
      </c>
      <c r="M2643" s="12"/>
      <c r="N2643" s="12"/>
      <c r="O2643" s="12">
        <v>2500</v>
      </c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>
        <v>0</v>
      </c>
      <c r="AH2643" s="12">
        <v>1</v>
      </c>
      <c r="AI2643" s="12">
        <v>0</v>
      </c>
      <c r="AJ2643" s="12">
        <v>1</v>
      </c>
      <c r="AK2643" s="12">
        <v>1</v>
      </c>
      <c r="AL2643" s="12">
        <v>1</v>
      </c>
      <c r="AM2643" s="12">
        <v>1</v>
      </c>
      <c r="AN2643" s="12">
        <v>0</v>
      </c>
      <c r="AO2643" s="12">
        <v>0</v>
      </c>
      <c r="AP2643" s="12">
        <v>0</v>
      </c>
      <c r="AQ2643" s="12">
        <v>0</v>
      </c>
      <c r="AR2643" s="12">
        <v>0</v>
      </c>
      <c r="AS2643" s="12">
        <v>0</v>
      </c>
      <c r="AT2643" s="12">
        <v>0</v>
      </c>
      <c r="AU2643" s="12">
        <v>0</v>
      </c>
      <c r="AV2643" s="12">
        <v>0</v>
      </c>
      <c r="AW2643" s="12">
        <v>0</v>
      </c>
      <c r="AX2643" s="12">
        <v>0</v>
      </c>
      <c r="AY2643" s="12">
        <v>0</v>
      </c>
      <c r="AZ2643" s="12">
        <v>0</v>
      </c>
      <c r="BA2643" s="12">
        <v>0</v>
      </c>
      <c r="BB2643" s="12">
        <v>0</v>
      </c>
      <c r="BC2643" s="47">
        <v>2.5000000000000001E-2</v>
      </c>
    </row>
    <row r="2644" spans="1:55" x14ac:dyDescent="0.45">
      <c r="A2644" s="2">
        <v>24</v>
      </c>
      <c r="B2644" s="2">
        <v>7056</v>
      </c>
      <c r="C2644" s="1">
        <v>1</v>
      </c>
      <c r="D2644" s="12">
        <v>1</v>
      </c>
      <c r="E2644" s="12">
        <v>12</v>
      </c>
      <c r="F2644" s="12">
        <v>1</v>
      </c>
      <c r="G2644" s="12">
        <v>1</v>
      </c>
      <c r="H2644" s="12">
        <v>14</v>
      </c>
      <c r="I2644" s="12">
        <v>0</v>
      </c>
      <c r="J2644" s="12">
        <v>0</v>
      </c>
      <c r="K2644" s="12">
        <v>0</v>
      </c>
      <c r="L2644" s="12">
        <v>0</v>
      </c>
      <c r="M2644" s="12">
        <v>340.09</v>
      </c>
      <c r="N2644" s="12"/>
      <c r="O2644" s="12"/>
      <c r="P2644" s="12">
        <v>0</v>
      </c>
      <c r="Q2644" s="12">
        <v>0</v>
      </c>
      <c r="R2644" s="12">
        <v>1</v>
      </c>
      <c r="S2644" s="12">
        <v>0</v>
      </c>
      <c r="T2644" s="12">
        <v>0</v>
      </c>
      <c r="U2644" s="12">
        <v>0</v>
      </c>
      <c r="V2644" s="12">
        <v>1</v>
      </c>
      <c r="W2644" s="12">
        <v>1</v>
      </c>
      <c r="X2644" s="12">
        <v>0</v>
      </c>
      <c r="Y2644" s="12">
        <v>1</v>
      </c>
      <c r="Z2644" s="12">
        <v>0</v>
      </c>
      <c r="AA2644" s="12">
        <v>1</v>
      </c>
      <c r="AB2644" s="12">
        <v>1</v>
      </c>
      <c r="AC2644" s="12">
        <v>0</v>
      </c>
      <c r="AD2644" s="12">
        <v>0</v>
      </c>
      <c r="AE2644" s="12">
        <v>1</v>
      </c>
      <c r="AF2644" s="12">
        <v>1</v>
      </c>
      <c r="AG2644" s="12">
        <v>33</v>
      </c>
      <c r="AH2644" s="12">
        <v>0</v>
      </c>
      <c r="AI2644" s="12">
        <v>0</v>
      </c>
      <c r="AJ2644" s="12">
        <v>0</v>
      </c>
      <c r="AK2644" s="12">
        <v>1</v>
      </c>
      <c r="AL2644" s="12">
        <v>1</v>
      </c>
      <c r="AM2644" s="12">
        <v>0</v>
      </c>
      <c r="AN2644" s="12">
        <v>0</v>
      </c>
      <c r="AO2644" s="12">
        <v>0</v>
      </c>
      <c r="AP2644" s="12">
        <v>0</v>
      </c>
      <c r="AQ2644" s="12">
        <v>1</v>
      </c>
      <c r="AR2644" s="12">
        <v>1</v>
      </c>
      <c r="AS2644" s="12">
        <v>1</v>
      </c>
      <c r="AT2644" s="12">
        <v>0</v>
      </c>
      <c r="AU2644" s="12">
        <v>0</v>
      </c>
      <c r="AV2644" s="12">
        <v>0</v>
      </c>
      <c r="AW2644" s="12">
        <v>1</v>
      </c>
      <c r="AX2644" s="12">
        <v>0</v>
      </c>
      <c r="AY2644" s="12">
        <v>0</v>
      </c>
      <c r="AZ2644" s="12">
        <v>1</v>
      </c>
      <c r="BA2644" s="12">
        <v>1</v>
      </c>
      <c r="BB2644" s="12">
        <v>1</v>
      </c>
      <c r="BC2644" s="47">
        <v>3.4013605442176002E-3</v>
      </c>
    </row>
    <row r="2645" spans="1:55" x14ac:dyDescent="0.45">
      <c r="A2645" s="2">
        <v>420</v>
      </c>
      <c r="B2645" s="2">
        <v>19767</v>
      </c>
      <c r="C2645" s="1">
        <v>3</v>
      </c>
      <c r="D2645" s="12">
        <v>4</v>
      </c>
      <c r="E2645" s="12">
        <v>7</v>
      </c>
      <c r="F2645" s="12">
        <v>2</v>
      </c>
      <c r="G2645" s="12">
        <v>3</v>
      </c>
      <c r="H2645" s="12">
        <v>26</v>
      </c>
      <c r="I2645" s="12">
        <v>0</v>
      </c>
      <c r="J2645" s="12">
        <v>0</v>
      </c>
      <c r="K2645" s="12">
        <v>0</v>
      </c>
      <c r="L2645" s="12">
        <v>0</v>
      </c>
      <c r="M2645" s="12"/>
      <c r="N2645" s="12"/>
      <c r="O2645" s="12">
        <v>2150</v>
      </c>
      <c r="P2645" s="12">
        <v>0</v>
      </c>
      <c r="Q2645" s="12">
        <v>0</v>
      </c>
      <c r="R2645" s="12">
        <v>0</v>
      </c>
      <c r="S2645" s="12">
        <v>0</v>
      </c>
      <c r="T2645" s="12">
        <v>0</v>
      </c>
      <c r="U2645" s="12">
        <v>0</v>
      </c>
      <c r="V2645" s="12">
        <v>0</v>
      </c>
      <c r="W2645" s="12">
        <v>1</v>
      </c>
      <c r="X2645" s="12">
        <v>0</v>
      </c>
      <c r="Y2645" s="12">
        <v>1</v>
      </c>
      <c r="Z2645" s="12">
        <v>1</v>
      </c>
      <c r="AA2645" s="12">
        <v>1</v>
      </c>
      <c r="AB2645" s="12">
        <v>1</v>
      </c>
      <c r="AC2645" s="12">
        <v>1</v>
      </c>
      <c r="AD2645" s="12">
        <v>1</v>
      </c>
      <c r="AE2645" s="12">
        <v>0</v>
      </c>
      <c r="AF2645" s="12">
        <v>0</v>
      </c>
      <c r="AG2645" s="12">
        <v>20</v>
      </c>
      <c r="AH2645" s="12">
        <v>0</v>
      </c>
      <c r="AI2645" s="12">
        <v>0</v>
      </c>
      <c r="AJ2645" s="12">
        <v>0</v>
      </c>
      <c r="AK2645" s="12">
        <v>0</v>
      </c>
      <c r="AL2645" s="12">
        <v>0</v>
      </c>
      <c r="AM2645" s="12">
        <v>1</v>
      </c>
      <c r="AN2645" s="12">
        <v>1</v>
      </c>
      <c r="AO2645" s="12">
        <v>1</v>
      </c>
      <c r="AP2645" s="12">
        <v>1</v>
      </c>
      <c r="AQ2645" s="12">
        <v>1</v>
      </c>
      <c r="AR2645" s="12">
        <v>0</v>
      </c>
      <c r="AS2645" s="12">
        <v>0</v>
      </c>
      <c r="AT2645" s="12">
        <v>0</v>
      </c>
      <c r="AU2645" s="12">
        <v>0</v>
      </c>
      <c r="AV2645" s="12">
        <v>0</v>
      </c>
      <c r="AW2645" s="12">
        <v>0</v>
      </c>
      <c r="AX2645" s="12">
        <v>0</v>
      </c>
      <c r="AY2645" s="12">
        <v>0</v>
      </c>
      <c r="AZ2645" s="12">
        <v>0</v>
      </c>
      <c r="BA2645" s="12">
        <v>0</v>
      </c>
      <c r="BB2645" s="12">
        <v>0</v>
      </c>
      <c r="BC2645" s="47">
        <v>2.12475337684018E-2</v>
      </c>
    </row>
    <row r="2646" spans="1:55" x14ac:dyDescent="0.45">
      <c r="A2646" s="2">
        <v>140</v>
      </c>
      <c r="B2646" s="2">
        <v>11336</v>
      </c>
      <c r="C2646" s="1">
        <v>2</v>
      </c>
      <c r="D2646" s="12">
        <v>2</v>
      </c>
      <c r="E2646" s="12">
        <v>3</v>
      </c>
      <c r="F2646" s="12">
        <v>2</v>
      </c>
      <c r="G2646" s="12">
        <v>2</v>
      </c>
      <c r="H2646" s="12">
        <v>4</v>
      </c>
      <c r="I2646" s="12">
        <v>0</v>
      </c>
      <c r="J2646" s="12">
        <v>0</v>
      </c>
      <c r="K2646" s="12">
        <v>0</v>
      </c>
      <c r="L2646" s="12">
        <v>0</v>
      </c>
      <c r="M2646" s="12">
        <v>1235</v>
      </c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>
        <v>0</v>
      </c>
      <c r="AH2646" s="12">
        <v>1</v>
      </c>
      <c r="AI2646" s="12">
        <v>0</v>
      </c>
      <c r="AJ2646" s="12">
        <v>0</v>
      </c>
      <c r="AK2646" s="12">
        <v>0</v>
      </c>
      <c r="AL2646" s="12">
        <v>0</v>
      </c>
      <c r="AM2646" s="12">
        <v>1</v>
      </c>
      <c r="AN2646" s="12">
        <v>1</v>
      </c>
      <c r="AO2646" s="12">
        <v>1</v>
      </c>
      <c r="AP2646" s="12">
        <v>1</v>
      </c>
      <c r="AQ2646" s="12">
        <v>1</v>
      </c>
      <c r="AR2646" s="12">
        <v>0</v>
      </c>
      <c r="AS2646" s="12">
        <v>0</v>
      </c>
      <c r="AT2646" s="12">
        <v>0</v>
      </c>
      <c r="AU2646" s="12">
        <v>0</v>
      </c>
      <c r="AV2646" s="12">
        <v>0</v>
      </c>
      <c r="AW2646" s="12">
        <v>0</v>
      </c>
      <c r="AX2646" s="12">
        <v>0</v>
      </c>
      <c r="AY2646" s="12">
        <v>0</v>
      </c>
      <c r="AZ2646" s="12">
        <v>0</v>
      </c>
      <c r="BA2646" s="12">
        <v>0</v>
      </c>
      <c r="BB2646" s="12">
        <v>0</v>
      </c>
      <c r="BC2646" s="47">
        <v>1.23500352858151E-2</v>
      </c>
    </row>
    <row r="2647" spans="1:55" x14ac:dyDescent="0.45">
      <c r="A2647" s="2">
        <v>45</v>
      </c>
      <c r="B2647" s="2">
        <v>7908</v>
      </c>
      <c r="C2647" s="1">
        <v>2</v>
      </c>
      <c r="D2647" s="12">
        <v>2</v>
      </c>
      <c r="E2647" s="12">
        <v>2</v>
      </c>
      <c r="F2647" s="12">
        <v>2</v>
      </c>
      <c r="G2647" s="12">
        <v>2</v>
      </c>
      <c r="H2647" s="12">
        <v>19</v>
      </c>
      <c r="I2647" s="12">
        <v>0</v>
      </c>
      <c r="J2647" s="12">
        <v>0</v>
      </c>
      <c r="K2647" s="12">
        <v>0</v>
      </c>
      <c r="L2647" s="12">
        <v>0</v>
      </c>
      <c r="M2647" s="12">
        <v>569</v>
      </c>
      <c r="N2647" s="12"/>
      <c r="O2647" s="12"/>
      <c r="P2647" s="12">
        <v>0</v>
      </c>
      <c r="Q2647" s="12">
        <v>0</v>
      </c>
      <c r="R2647" s="12">
        <v>0</v>
      </c>
      <c r="S2647" s="12">
        <v>0</v>
      </c>
      <c r="T2647" s="12">
        <v>0</v>
      </c>
      <c r="U2647" s="12">
        <v>0</v>
      </c>
      <c r="V2647" s="12">
        <v>0</v>
      </c>
      <c r="W2647" s="12">
        <v>1</v>
      </c>
      <c r="X2647" s="12">
        <v>0</v>
      </c>
      <c r="Y2647" s="12">
        <v>1</v>
      </c>
      <c r="Z2647" s="12">
        <v>0</v>
      </c>
      <c r="AA2647" s="12">
        <v>0</v>
      </c>
      <c r="AB2647" s="12">
        <v>1</v>
      </c>
      <c r="AC2647" s="12">
        <v>0</v>
      </c>
      <c r="AD2647" s="12">
        <v>1</v>
      </c>
      <c r="AE2647" s="12">
        <v>1</v>
      </c>
      <c r="AF2647" s="12">
        <v>0</v>
      </c>
      <c r="AG2647" s="12">
        <v>16</v>
      </c>
      <c r="AH2647" s="12">
        <v>0</v>
      </c>
      <c r="AI2647" s="12">
        <v>1</v>
      </c>
      <c r="AJ2647" s="12">
        <v>0</v>
      </c>
      <c r="AK2647" s="12">
        <v>0</v>
      </c>
      <c r="AL2647" s="12">
        <v>0</v>
      </c>
      <c r="AM2647" s="12">
        <v>0</v>
      </c>
      <c r="AN2647" s="12">
        <v>1</v>
      </c>
      <c r="AO2647" s="12">
        <v>0</v>
      </c>
      <c r="AP2647" s="12">
        <v>1</v>
      </c>
      <c r="AQ2647" s="12">
        <v>0</v>
      </c>
      <c r="AR2647" s="12">
        <v>0</v>
      </c>
      <c r="AS2647" s="12">
        <v>1</v>
      </c>
      <c r="AT2647" s="12">
        <v>0</v>
      </c>
      <c r="AU2647" s="12">
        <v>0</v>
      </c>
      <c r="AV2647" s="12">
        <v>0</v>
      </c>
      <c r="AW2647" s="12">
        <v>1</v>
      </c>
      <c r="AX2647" s="12">
        <v>0</v>
      </c>
      <c r="AY2647" s="12">
        <v>0</v>
      </c>
      <c r="AZ2647" s="12">
        <v>1</v>
      </c>
      <c r="BA2647" s="12">
        <v>1</v>
      </c>
      <c r="BB2647" s="12">
        <v>0</v>
      </c>
      <c r="BC2647" s="47">
        <v>5.6904400606980002E-3</v>
      </c>
    </row>
    <row r="2648" spans="1:55" x14ac:dyDescent="0.45">
      <c r="A2648" s="2">
        <v>100</v>
      </c>
      <c r="B2648" s="2">
        <v>9007</v>
      </c>
      <c r="C2648" s="1">
        <v>2</v>
      </c>
      <c r="D2648" s="12">
        <v>2</v>
      </c>
      <c r="E2648" s="12">
        <v>3</v>
      </c>
      <c r="F2648" s="12">
        <v>3</v>
      </c>
      <c r="G2648" s="12">
        <v>2</v>
      </c>
      <c r="H2648" s="12">
        <v>4</v>
      </c>
      <c r="I2648" s="12">
        <v>0</v>
      </c>
      <c r="J2648" s="12">
        <v>1</v>
      </c>
      <c r="K2648" s="12">
        <v>0</v>
      </c>
      <c r="L2648" s="12">
        <v>0</v>
      </c>
      <c r="M2648" s="12">
        <v>1110</v>
      </c>
      <c r="N2648" s="12"/>
      <c r="O2648" s="12"/>
      <c r="P2648" s="12">
        <v>1</v>
      </c>
      <c r="Q2648" s="12">
        <v>1</v>
      </c>
      <c r="R2648" s="12">
        <v>1</v>
      </c>
      <c r="S2648" s="12">
        <v>0</v>
      </c>
      <c r="T2648" s="12">
        <v>0</v>
      </c>
      <c r="U2648" s="12">
        <v>0</v>
      </c>
      <c r="V2648" s="12">
        <v>0</v>
      </c>
      <c r="W2648" s="12">
        <v>1</v>
      </c>
      <c r="X2648" s="12">
        <v>1</v>
      </c>
      <c r="Y2648" s="12">
        <v>1</v>
      </c>
      <c r="Z2648" s="12">
        <v>1</v>
      </c>
      <c r="AA2648" s="12">
        <v>1</v>
      </c>
      <c r="AB2648" s="12">
        <v>1</v>
      </c>
      <c r="AC2648" s="12">
        <v>1</v>
      </c>
      <c r="AD2648" s="12">
        <v>1</v>
      </c>
      <c r="AE2648" s="12">
        <v>1</v>
      </c>
      <c r="AF2648" s="12">
        <v>1</v>
      </c>
      <c r="AG2648" s="12">
        <v>45</v>
      </c>
      <c r="AH2648" s="12">
        <v>1</v>
      </c>
      <c r="AI2648" s="12">
        <v>1</v>
      </c>
      <c r="AJ2648" s="12">
        <v>0</v>
      </c>
      <c r="AK2648" s="12">
        <v>0</v>
      </c>
      <c r="AL2648" s="12">
        <v>0</v>
      </c>
      <c r="AM2648" s="12">
        <v>1</v>
      </c>
      <c r="AN2648" s="12">
        <v>0</v>
      </c>
      <c r="AO2648" s="12">
        <v>1</v>
      </c>
      <c r="AP2648" s="12">
        <v>0</v>
      </c>
      <c r="AQ2648" s="12">
        <v>0</v>
      </c>
      <c r="AR2648" s="12">
        <v>0</v>
      </c>
      <c r="AS2648" s="12">
        <v>0</v>
      </c>
      <c r="AT2648" s="12">
        <v>0</v>
      </c>
      <c r="AU2648" s="12">
        <v>0</v>
      </c>
      <c r="AV2648" s="12">
        <v>0</v>
      </c>
      <c r="AW2648" s="12">
        <v>0</v>
      </c>
      <c r="AX2648" s="12">
        <v>0</v>
      </c>
      <c r="AY2648" s="12">
        <v>0</v>
      </c>
      <c r="AZ2648" s="12">
        <v>0</v>
      </c>
      <c r="BA2648" s="12">
        <v>0</v>
      </c>
      <c r="BB2648" s="12">
        <v>0</v>
      </c>
      <c r="BC2648" s="47">
        <v>1.1102475852115001E-2</v>
      </c>
    </row>
    <row r="2649" spans="1:55" x14ac:dyDescent="0.45">
      <c r="A2649" s="2">
        <v>200</v>
      </c>
      <c r="B2649" s="2">
        <v>8733</v>
      </c>
      <c r="C2649" s="1">
        <v>3</v>
      </c>
      <c r="D2649" s="12">
        <v>4</v>
      </c>
      <c r="E2649" s="12">
        <v>4</v>
      </c>
      <c r="F2649" s="12">
        <v>3</v>
      </c>
      <c r="G2649" s="12">
        <v>3</v>
      </c>
      <c r="H2649" s="12">
        <v>27</v>
      </c>
      <c r="I2649" s="12">
        <v>1</v>
      </c>
      <c r="J2649" s="12">
        <v>0</v>
      </c>
      <c r="K2649" s="12">
        <v>0</v>
      </c>
      <c r="L2649" s="12">
        <v>0</v>
      </c>
      <c r="M2649" s="12"/>
      <c r="N2649" s="12"/>
      <c r="O2649" s="12">
        <v>2290</v>
      </c>
      <c r="P2649" s="12">
        <v>0</v>
      </c>
      <c r="Q2649" s="12">
        <v>0</v>
      </c>
      <c r="R2649" s="12">
        <v>0</v>
      </c>
      <c r="S2649" s="12">
        <v>1</v>
      </c>
      <c r="T2649" s="12">
        <v>1</v>
      </c>
      <c r="U2649" s="12">
        <v>0</v>
      </c>
      <c r="V2649" s="12">
        <v>1</v>
      </c>
      <c r="W2649" s="12">
        <v>1</v>
      </c>
      <c r="X2649" s="12">
        <v>1</v>
      </c>
      <c r="Y2649" s="12">
        <v>1</v>
      </c>
      <c r="Z2649" s="12">
        <v>0</v>
      </c>
      <c r="AA2649" s="12">
        <v>0</v>
      </c>
      <c r="AB2649" s="12">
        <v>1</v>
      </c>
      <c r="AC2649" s="12">
        <v>0</v>
      </c>
      <c r="AD2649" s="12">
        <v>1</v>
      </c>
      <c r="AE2649" s="12">
        <v>1</v>
      </c>
      <c r="AF2649" s="12">
        <v>1</v>
      </c>
      <c r="AG2649" s="12">
        <v>24</v>
      </c>
      <c r="AH2649" s="12">
        <v>1</v>
      </c>
      <c r="AI2649" s="12">
        <v>1</v>
      </c>
      <c r="AJ2649" s="12">
        <v>0</v>
      </c>
      <c r="AK2649" s="12">
        <v>0</v>
      </c>
      <c r="AL2649" s="12">
        <v>0</v>
      </c>
      <c r="AM2649" s="12">
        <v>1</v>
      </c>
      <c r="AN2649" s="12">
        <v>1</v>
      </c>
      <c r="AO2649" s="12">
        <v>1</v>
      </c>
      <c r="AP2649" s="12">
        <v>1</v>
      </c>
      <c r="AQ2649" s="12">
        <v>0</v>
      </c>
      <c r="AR2649" s="12">
        <v>0</v>
      </c>
      <c r="AS2649" s="12">
        <v>0</v>
      </c>
      <c r="AT2649" s="12">
        <v>0</v>
      </c>
      <c r="AU2649" s="12">
        <v>0</v>
      </c>
      <c r="AV2649" s="12">
        <v>0</v>
      </c>
      <c r="AW2649" s="12">
        <v>0</v>
      </c>
      <c r="AX2649" s="12">
        <v>0</v>
      </c>
      <c r="AY2649" s="12">
        <v>0</v>
      </c>
      <c r="AZ2649" s="12">
        <v>0</v>
      </c>
      <c r="BA2649" s="12">
        <v>0</v>
      </c>
      <c r="BB2649" s="12">
        <v>0</v>
      </c>
      <c r="BC2649" s="47">
        <v>2.2901637467078802E-2</v>
      </c>
    </row>
    <row r="2650" spans="1:55" x14ac:dyDescent="0.45">
      <c r="A2650" s="2">
        <v>75</v>
      </c>
      <c r="B2650" s="2">
        <v>5555</v>
      </c>
      <c r="C2650" s="1">
        <v>2</v>
      </c>
      <c r="D2650" s="12">
        <v>2</v>
      </c>
      <c r="E2650" s="12">
        <v>4</v>
      </c>
      <c r="F2650" s="12">
        <v>2</v>
      </c>
      <c r="G2650" s="12">
        <v>2</v>
      </c>
      <c r="H2650" s="12">
        <v>17</v>
      </c>
      <c r="I2650" s="12">
        <v>0</v>
      </c>
      <c r="J2650" s="12">
        <v>0</v>
      </c>
      <c r="K2650" s="12">
        <v>0</v>
      </c>
      <c r="L2650" s="12">
        <v>0</v>
      </c>
      <c r="M2650" s="12"/>
      <c r="N2650" s="12">
        <v>1350</v>
      </c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>
        <v>0</v>
      </c>
      <c r="AH2650" s="12">
        <v>1</v>
      </c>
      <c r="AI2650" s="12">
        <v>1</v>
      </c>
      <c r="AJ2650" s="12">
        <v>0</v>
      </c>
      <c r="AK2650" s="12">
        <v>0</v>
      </c>
      <c r="AL2650" s="12">
        <v>0</v>
      </c>
      <c r="AM2650" s="12">
        <v>1</v>
      </c>
      <c r="AN2650" s="12">
        <v>1</v>
      </c>
      <c r="AO2650" s="12">
        <v>0</v>
      </c>
      <c r="AP2650" s="12">
        <v>0</v>
      </c>
      <c r="AQ2650" s="12">
        <v>0</v>
      </c>
      <c r="AR2650" s="12">
        <v>0</v>
      </c>
      <c r="AS2650" s="12">
        <v>0</v>
      </c>
      <c r="AT2650" s="12">
        <v>0</v>
      </c>
      <c r="AU2650" s="12">
        <v>0</v>
      </c>
      <c r="AV2650" s="12">
        <v>0</v>
      </c>
      <c r="AW2650" s="12">
        <v>0</v>
      </c>
      <c r="AX2650" s="12">
        <v>0</v>
      </c>
      <c r="AY2650" s="12">
        <v>0</v>
      </c>
      <c r="AZ2650" s="12">
        <v>0</v>
      </c>
      <c r="BA2650" s="12">
        <v>0</v>
      </c>
      <c r="BB2650" s="12">
        <v>0</v>
      </c>
      <c r="BC2650" s="47">
        <v>1.3501350135013499E-2</v>
      </c>
    </row>
    <row r="2651" spans="1:55" x14ac:dyDescent="0.45">
      <c r="A2651" s="2">
        <v>325</v>
      </c>
      <c r="B2651" s="2">
        <v>9672</v>
      </c>
      <c r="C2651" s="1">
        <v>4</v>
      </c>
      <c r="D2651" s="12">
        <v>4</v>
      </c>
      <c r="E2651" s="12">
        <v>2</v>
      </c>
      <c r="F2651" s="12">
        <v>3</v>
      </c>
      <c r="G2651" s="12">
        <v>4</v>
      </c>
      <c r="H2651" s="12">
        <v>12</v>
      </c>
      <c r="I2651" s="12">
        <v>1</v>
      </c>
      <c r="J2651" s="12">
        <v>0</v>
      </c>
      <c r="K2651" s="12">
        <v>0</v>
      </c>
      <c r="L2651" s="12">
        <v>0</v>
      </c>
      <c r="M2651" s="12"/>
      <c r="N2651" s="12"/>
      <c r="O2651" s="12">
        <v>3360</v>
      </c>
      <c r="P2651" s="12">
        <v>0</v>
      </c>
      <c r="Q2651" s="12">
        <v>0</v>
      </c>
      <c r="R2651" s="12">
        <v>0</v>
      </c>
      <c r="S2651" s="12">
        <v>1</v>
      </c>
      <c r="T2651" s="12">
        <v>0</v>
      </c>
      <c r="U2651" s="12">
        <v>0</v>
      </c>
      <c r="V2651" s="12">
        <v>0</v>
      </c>
      <c r="W2651" s="12">
        <v>1</v>
      </c>
      <c r="X2651" s="12">
        <v>1</v>
      </c>
      <c r="Y2651" s="12">
        <v>1</v>
      </c>
      <c r="Z2651" s="12">
        <v>1</v>
      </c>
      <c r="AA2651" s="12">
        <v>1</v>
      </c>
      <c r="AB2651" s="12">
        <v>1</v>
      </c>
      <c r="AC2651" s="12">
        <v>0</v>
      </c>
      <c r="AD2651" s="12">
        <v>1</v>
      </c>
      <c r="AE2651" s="12">
        <v>1</v>
      </c>
      <c r="AF2651" s="12">
        <v>1</v>
      </c>
      <c r="AG2651" s="12">
        <v>37</v>
      </c>
      <c r="AH2651" s="12">
        <v>1</v>
      </c>
      <c r="AI2651" s="12">
        <v>1</v>
      </c>
      <c r="AJ2651" s="12">
        <v>0</v>
      </c>
      <c r="AK2651" s="12">
        <v>0</v>
      </c>
      <c r="AL2651" s="12">
        <v>0</v>
      </c>
      <c r="AM2651" s="12">
        <v>1</v>
      </c>
      <c r="AN2651" s="12">
        <v>1</v>
      </c>
      <c r="AO2651" s="12">
        <v>0</v>
      </c>
      <c r="AP2651" s="12">
        <v>1</v>
      </c>
      <c r="AQ2651" s="12">
        <v>0</v>
      </c>
      <c r="AR2651" s="12">
        <v>0</v>
      </c>
      <c r="AS2651" s="12">
        <v>0</v>
      </c>
      <c r="AT2651" s="12">
        <v>0</v>
      </c>
      <c r="AU2651" s="12">
        <v>0</v>
      </c>
      <c r="AV2651" s="12">
        <v>0</v>
      </c>
      <c r="AW2651" s="12">
        <v>0</v>
      </c>
      <c r="AX2651" s="12">
        <v>0</v>
      </c>
      <c r="AY2651" s="12">
        <v>0</v>
      </c>
      <c r="AZ2651" s="12">
        <v>0</v>
      </c>
      <c r="BA2651" s="12">
        <v>0</v>
      </c>
      <c r="BB2651" s="12">
        <v>0</v>
      </c>
      <c r="BC2651" s="47">
        <v>3.36021505376344E-2</v>
      </c>
    </row>
    <row r="2652" spans="1:55" x14ac:dyDescent="0.45">
      <c r="A2652" s="2">
        <v>110</v>
      </c>
      <c r="B2652" s="2">
        <v>7549</v>
      </c>
      <c r="C2652" s="1">
        <v>2</v>
      </c>
      <c r="D2652" s="12">
        <v>2</v>
      </c>
      <c r="E2652" s="12">
        <v>17</v>
      </c>
      <c r="F2652" s="12">
        <v>3</v>
      </c>
      <c r="G2652" s="12">
        <v>2</v>
      </c>
      <c r="H2652" s="12">
        <v>18</v>
      </c>
      <c r="I2652" s="12">
        <v>0</v>
      </c>
      <c r="J2652" s="12">
        <v>1</v>
      </c>
      <c r="K2652" s="12">
        <v>0</v>
      </c>
      <c r="L2652" s="12">
        <v>0</v>
      </c>
      <c r="M2652" s="12"/>
      <c r="N2652" s="12"/>
      <c r="O2652" s="12">
        <v>1457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>
        <v>0</v>
      </c>
      <c r="W2652" s="12">
        <v>1</v>
      </c>
      <c r="X2652" s="12">
        <v>0</v>
      </c>
      <c r="Y2652" s="12">
        <v>0</v>
      </c>
      <c r="Z2652" s="12">
        <v>0</v>
      </c>
      <c r="AA2652" s="12">
        <v>1</v>
      </c>
      <c r="AB2652" s="12">
        <v>0</v>
      </c>
      <c r="AC2652" s="12">
        <v>0</v>
      </c>
      <c r="AD2652" s="12">
        <v>0</v>
      </c>
      <c r="AE2652" s="12">
        <v>0</v>
      </c>
      <c r="AF2652" s="12">
        <v>0</v>
      </c>
      <c r="AG2652" s="12">
        <v>7</v>
      </c>
      <c r="AH2652" s="12">
        <v>1</v>
      </c>
      <c r="AI2652" s="12">
        <v>0</v>
      </c>
      <c r="AJ2652" s="12">
        <v>0</v>
      </c>
      <c r="AK2652" s="12">
        <v>0</v>
      </c>
      <c r="AL2652" s="12">
        <v>0</v>
      </c>
      <c r="AM2652" s="12">
        <v>1</v>
      </c>
      <c r="AN2652" s="12">
        <v>1</v>
      </c>
      <c r="AO2652" s="12">
        <v>0</v>
      </c>
      <c r="AP2652" s="12">
        <v>0</v>
      </c>
      <c r="AQ2652" s="12">
        <v>0</v>
      </c>
      <c r="AR2652" s="12">
        <v>0</v>
      </c>
      <c r="AS2652" s="12">
        <v>1</v>
      </c>
      <c r="AT2652" s="12">
        <v>1</v>
      </c>
      <c r="AU2652" s="12">
        <v>0</v>
      </c>
      <c r="AV2652" s="12">
        <v>0</v>
      </c>
      <c r="AW2652" s="12">
        <v>1</v>
      </c>
      <c r="AX2652" s="12">
        <v>1</v>
      </c>
      <c r="AY2652" s="12">
        <v>0</v>
      </c>
      <c r="AZ2652" s="12">
        <v>1</v>
      </c>
      <c r="BA2652" s="12">
        <v>1</v>
      </c>
      <c r="BB2652" s="12">
        <v>0</v>
      </c>
      <c r="BC2652" s="47">
        <v>1.45714664193933E-2</v>
      </c>
    </row>
    <row r="2653" spans="1:55" x14ac:dyDescent="0.45">
      <c r="A2653" s="2">
        <v>145</v>
      </c>
      <c r="B2653" s="2">
        <v>9797</v>
      </c>
      <c r="C2653" s="1">
        <v>3</v>
      </c>
      <c r="D2653" s="12">
        <v>2</v>
      </c>
      <c r="E2653" s="12">
        <v>8</v>
      </c>
      <c r="F2653" s="12">
        <v>3</v>
      </c>
      <c r="G2653" s="12">
        <v>3</v>
      </c>
      <c r="H2653" s="12">
        <v>21</v>
      </c>
      <c r="I2653" s="12">
        <v>0</v>
      </c>
      <c r="J2653" s="12">
        <v>0</v>
      </c>
      <c r="K2653" s="12">
        <v>0</v>
      </c>
      <c r="L2653" s="12">
        <v>0</v>
      </c>
      <c r="M2653" s="12">
        <v>1050</v>
      </c>
      <c r="N2653" s="12">
        <v>1480</v>
      </c>
      <c r="O2653" s="12"/>
      <c r="P2653" s="12">
        <v>0</v>
      </c>
      <c r="Q2653" s="12">
        <v>0</v>
      </c>
      <c r="R2653" s="12">
        <v>1</v>
      </c>
      <c r="S2653" s="12">
        <v>1</v>
      </c>
      <c r="T2653" s="12">
        <v>0</v>
      </c>
      <c r="U2653" s="12">
        <v>0</v>
      </c>
      <c r="V2653" s="12">
        <v>0</v>
      </c>
      <c r="W2653" s="12">
        <v>1</v>
      </c>
      <c r="X2653" s="12">
        <v>1</v>
      </c>
      <c r="Y2653" s="12">
        <v>1</v>
      </c>
      <c r="Z2653" s="12">
        <v>1</v>
      </c>
      <c r="AA2653" s="12">
        <v>1</v>
      </c>
      <c r="AB2653" s="12">
        <v>1</v>
      </c>
      <c r="AC2653" s="12">
        <v>1</v>
      </c>
      <c r="AD2653" s="12">
        <v>1</v>
      </c>
      <c r="AE2653" s="12">
        <v>1</v>
      </c>
      <c r="AF2653" s="12">
        <v>1</v>
      </c>
      <c r="AG2653" s="12">
        <v>47</v>
      </c>
      <c r="AH2653" s="12">
        <v>1</v>
      </c>
      <c r="AI2653" s="12">
        <v>1</v>
      </c>
      <c r="AJ2653" s="12">
        <v>0</v>
      </c>
      <c r="AK2653" s="12">
        <v>0</v>
      </c>
      <c r="AL2653" s="12">
        <v>0</v>
      </c>
      <c r="AM2653" s="12">
        <v>1</v>
      </c>
      <c r="AN2653" s="12">
        <v>1</v>
      </c>
      <c r="AO2653" s="12">
        <v>0</v>
      </c>
      <c r="AP2653" s="12">
        <v>1</v>
      </c>
      <c r="AQ2653" s="12">
        <v>0</v>
      </c>
      <c r="AR2653" s="12">
        <v>1</v>
      </c>
      <c r="AS2653" s="12">
        <v>1</v>
      </c>
      <c r="AT2653" s="12">
        <v>1</v>
      </c>
      <c r="AU2653" s="12">
        <v>1</v>
      </c>
      <c r="AV2653" s="12">
        <v>1</v>
      </c>
      <c r="AW2653" s="12">
        <v>1</v>
      </c>
      <c r="AX2653" s="12">
        <v>1</v>
      </c>
      <c r="AY2653" s="12">
        <v>1</v>
      </c>
      <c r="AZ2653" s="12">
        <v>1</v>
      </c>
      <c r="BA2653" s="12">
        <v>1</v>
      </c>
      <c r="BB2653" s="12">
        <v>1</v>
      </c>
      <c r="BC2653" s="47">
        <v>1.48004491170766E-2</v>
      </c>
    </row>
    <row r="2654" spans="1:55" x14ac:dyDescent="0.45">
      <c r="A2654" s="2">
        <v>320</v>
      </c>
      <c r="B2654" s="2">
        <v>9922</v>
      </c>
      <c r="C2654" s="1">
        <v>4</v>
      </c>
      <c r="D2654" s="12">
        <v>4</v>
      </c>
      <c r="E2654" s="12">
        <v>5</v>
      </c>
      <c r="F2654" s="12">
        <v>0</v>
      </c>
      <c r="G2654" s="12">
        <v>4</v>
      </c>
      <c r="H2654" s="12">
        <v>12</v>
      </c>
      <c r="I2654" s="12">
        <v>0</v>
      </c>
      <c r="J2654" s="12">
        <v>0</v>
      </c>
      <c r="K2654" s="12">
        <v>0</v>
      </c>
      <c r="L2654" s="12">
        <v>0</v>
      </c>
      <c r="M2654" s="12"/>
      <c r="N2654" s="12">
        <v>3225</v>
      </c>
      <c r="O2654" s="12"/>
      <c r="P2654" s="12">
        <v>0</v>
      </c>
      <c r="Q2654" s="12">
        <v>0</v>
      </c>
      <c r="R2654" s="12">
        <v>0</v>
      </c>
      <c r="S2654" s="12">
        <v>0</v>
      </c>
      <c r="T2654" s="12">
        <v>0</v>
      </c>
      <c r="U2654" s="12">
        <v>0</v>
      </c>
      <c r="V2654" s="12">
        <v>0</v>
      </c>
      <c r="W2654" s="12">
        <v>1</v>
      </c>
      <c r="X2654" s="12">
        <v>1</v>
      </c>
      <c r="Y2654" s="12">
        <v>0</v>
      </c>
      <c r="Z2654" s="12">
        <v>1</v>
      </c>
      <c r="AA2654" s="12">
        <v>0</v>
      </c>
      <c r="AB2654" s="12">
        <v>0</v>
      </c>
      <c r="AC2654" s="12">
        <v>0</v>
      </c>
      <c r="AD2654" s="12">
        <v>0</v>
      </c>
      <c r="AE2654" s="12">
        <v>1</v>
      </c>
      <c r="AF2654" s="12">
        <v>0</v>
      </c>
      <c r="AG2654" s="12">
        <v>15</v>
      </c>
      <c r="AH2654" s="12">
        <v>1</v>
      </c>
      <c r="AI2654" s="12">
        <v>1</v>
      </c>
      <c r="AJ2654" s="12">
        <v>0</v>
      </c>
      <c r="AK2654" s="12">
        <v>0</v>
      </c>
      <c r="AL2654" s="12">
        <v>0</v>
      </c>
      <c r="AM2654" s="12">
        <v>1</v>
      </c>
      <c r="AN2654" s="12">
        <v>1</v>
      </c>
      <c r="AO2654" s="12">
        <v>0</v>
      </c>
      <c r="AP2654" s="12">
        <v>1</v>
      </c>
      <c r="AQ2654" s="12">
        <v>0</v>
      </c>
      <c r="AR2654" s="12">
        <v>0</v>
      </c>
      <c r="AS2654" s="12">
        <v>0</v>
      </c>
      <c r="AT2654" s="12">
        <v>0</v>
      </c>
      <c r="AU2654" s="12">
        <v>0</v>
      </c>
      <c r="AV2654" s="12">
        <v>0</v>
      </c>
      <c r="AW2654" s="12">
        <v>0</v>
      </c>
      <c r="AX2654" s="12">
        <v>0</v>
      </c>
      <c r="AY2654" s="12">
        <v>0</v>
      </c>
      <c r="AZ2654" s="12">
        <v>0</v>
      </c>
      <c r="BA2654" s="12">
        <v>0</v>
      </c>
      <c r="BB2654" s="12">
        <v>0</v>
      </c>
      <c r="BC2654" s="47">
        <v>3.2251562185043298E-2</v>
      </c>
    </row>
    <row r="2655" spans="1:55" x14ac:dyDescent="0.45">
      <c r="A2655" s="2">
        <v>40</v>
      </c>
      <c r="B2655" s="2">
        <v>7359</v>
      </c>
      <c r="C2655" s="1">
        <v>2</v>
      </c>
      <c r="D2655" s="12">
        <v>2</v>
      </c>
      <c r="E2655" s="12">
        <v>11</v>
      </c>
      <c r="F2655" s="12">
        <v>2</v>
      </c>
      <c r="G2655" s="12">
        <v>2</v>
      </c>
      <c r="H2655" s="12">
        <v>14</v>
      </c>
      <c r="I2655" s="12">
        <v>0</v>
      </c>
      <c r="J2655" s="12">
        <v>0</v>
      </c>
      <c r="K2655" s="12">
        <v>0</v>
      </c>
      <c r="L2655" s="12">
        <v>0</v>
      </c>
      <c r="M2655" s="12">
        <v>543.53</v>
      </c>
      <c r="N2655" s="12"/>
      <c r="O2655" s="12"/>
      <c r="P2655" s="12">
        <v>0</v>
      </c>
      <c r="Q2655" s="12">
        <v>0</v>
      </c>
      <c r="R2655" s="12">
        <v>0</v>
      </c>
      <c r="S2655" s="12">
        <v>0</v>
      </c>
      <c r="T2655" s="12">
        <v>0</v>
      </c>
      <c r="U2655" s="12">
        <v>0</v>
      </c>
      <c r="V2655" s="12">
        <v>0</v>
      </c>
      <c r="W2655" s="12">
        <v>1</v>
      </c>
      <c r="X2655" s="12">
        <v>0</v>
      </c>
      <c r="Y2655" s="12">
        <v>1</v>
      </c>
      <c r="Z2655" s="12">
        <v>1</v>
      </c>
      <c r="AA2655" s="12">
        <v>1</v>
      </c>
      <c r="AB2655" s="12">
        <v>1</v>
      </c>
      <c r="AC2655" s="12">
        <v>0</v>
      </c>
      <c r="AD2655" s="12">
        <v>1</v>
      </c>
      <c r="AE2655" s="12">
        <v>0</v>
      </c>
      <c r="AF2655" s="12">
        <v>0</v>
      </c>
      <c r="AG2655" s="12">
        <v>20</v>
      </c>
      <c r="AH2655" s="12">
        <v>0</v>
      </c>
      <c r="AI2655" s="12">
        <v>1</v>
      </c>
      <c r="AJ2655" s="12">
        <v>0</v>
      </c>
      <c r="AK2655" s="12">
        <v>0</v>
      </c>
      <c r="AL2655" s="12">
        <v>0</v>
      </c>
      <c r="AM2655" s="12">
        <v>1</v>
      </c>
      <c r="AN2655" s="12">
        <v>1</v>
      </c>
      <c r="AO2655" s="12">
        <v>0</v>
      </c>
      <c r="AP2655" s="12">
        <v>1</v>
      </c>
      <c r="AQ2655" s="12">
        <v>0</v>
      </c>
      <c r="AR2655" s="12">
        <v>0</v>
      </c>
      <c r="AS2655" s="12">
        <v>0</v>
      </c>
      <c r="AT2655" s="12">
        <v>0</v>
      </c>
      <c r="AU2655" s="12">
        <v>0</v>
      </c>
      <c r="AV2655" s="12">
        <v>0</v>
      </c>
      <c r="AW2655" s="12">
        <v>1</v>
      </c>
      <c r="AX2655" s="12">
        <v>0</v>
      </c>
      <c r="AY2655" s="12">
        <v>0</v>
      </c>
      <c r="AZ2655" s="12">
        <v>0</v>
      </c>
      <c r="BA2655" s="12">
        <v>1</v>
      </c>
      <c r="BB2655" s="12">
        <v>0</v>
      </c>
      <c r="BC2655" s="47">
        <v>5.4355211305883002E-3</v>
      </c>
    </row>
    <row r="2656" spans="1:55" x14ac:dyDescent="0.45">
      <c r="A2656" s="2">
        <v>95</v>
      </c>
      <c r="B2656" s="2">
        <v>8600</v>
      </c>
      <c r="C2656" s="1">
        <v>2</v>
      </c>
      <c r="D2656" s="12">
        <v>2</v>
      </c>
      <c r="E2656" s="12">
        <v>4</v>
      </c>
      <c r="F2656" s="12">
        <v>2</v>
      </c>
      <c r="G2656" s="12">
        <v>2</v>
      </c>
      <c r="H2656" s="12">
        <v>4</v>
      </c>
      <c r="I2656" s="12">
        <v>1</v>
      </c>
      <c r="J2656" s="12">
        <v>1</v>
      </c>
      <c r="K2656" s="12">
        <v>0</v>
      </c>
      <c r="L2656" s="12">
        <v>0</v>
      </c>
      <c r="M2656" s="12">
        <v>1103</v>
      </c>
      <c r="N2656" s="12"/>
      <c r="O2656" s="12"/>
      <c r="P2656" s="12">
        <v>1</v>
      </c>
      <c r="Q2656" s="12">
        <v>0</v>
      </c>
      <c r="R2656" s="12">
        <v>0</v>
      </c>
      <c r="S2656" s="12">
        <v>1</v>
      </c>
      <c r="T2656" s="12">
        <v>1</v>
      </c>
      <c r="U2656" s="12">
        <v>0</v>
      </c>
      <c r="V2656" s="12">
        <v>1</v>
      </c>
      <c r="W2656" s="12">
        <v>1</v>
      </c>
      <c r="X2656" s="12">
        <v>1</v>
      </c>
      <c r="Y2656" s="12">
        <v>0</v>
      </c>
      <c r="Z2656" s="12">
        <v>0</v>
      </c>
      <c r="AA2656" s="12">
        <v>0</v>
      </c>
      <c r="AB2656" s="12">
        <v>1</v>
      </c>
      <c r="AC2656" s="12">
        <v>0</v>
      </c>
      <c r="AD2656" s="12">
        <v>0</v>
      </c>
      <c r="AE2656" s="12">
        <v>1</v>
      </c>
      <c r="AF2656" s="12">
        <v>1</v>
      </c>
      <c r="AG2656" s="12">
        <v>17</v>
      </c>
      <c r="AH2656" s="12">
        <v>1</v>
      </c>
      <c r="AI2656" s="12">
        <v>1</v>
      </c>
      <c r="AJ2656" s="12">
        <v>0</v>
      </c>
      <c r="AK2656" s="12">
        <v>0</v>
      </c>
      <c r="AL2656" s="12">
        <v>0</v>
      </c>
      <c r="AM2656" s="12">
        <v>1</v>
      </c>
      <c r="AN2656" s="12">
        <v>0</v>
      </c>
      <c r="AO2656" s="12">
        <v>1</v>
      </c>
      <c r="AP2656" s="12">
        <v>0</v>
      </c>
      <c r="AQ2656" s="12">
        <v>0</v>
      </c>
      <c r="AR2656" s="12">
        <v>0</v>
      </c>
      <c r="AS2656" s="12">
        <v>0</v>
      </c>
      <c r="AT2656" s="12">
        <v>0</v>
      </c>
      <c r="AU2656" s="12">
        <v>0</v>
      </c>
      <c r="AV2656" s="12">
        <v>0</v>
      </c>
      <c r="AW2656" s="12">
        <v>0</v>
      </c>
      <c r="AX2656" s="12">
        <v>0</v>
      </c>
      <c r="AY2656" s="12">
        <v>0</v>
      </c>
      <c r="AZ2656" s="12">
        <v>0</v>
      </c>
      <c r="BA2656" s="12">
        <v>0</v>
      </c>
      <c r="BB2656" s="12">
        <v>0</v>
      </c>
      <c r="BC2656" s="47">
        <v>1.10465116279069E-2</v>
      </c>
    </row>
    <row r="2657" spans="1:55" x14ac:dyDescent="0.45">
      <c r="A2657" s="2">
        <v>212</v>
      </c>
      <c r="B2657" s="2">
        <v>11447</v>
      </c>
      <c r="C2657" s="1">
        <v>3</v>
      </c>
      <c r="D2657" s="12">
        <v>3</v>
      </c>
      <c r="E2657" s="12">
        <v>9</v>
      </c>
      <c r="F2657" s="12">
        <v>3</v>
      </c>
      <c r="G2657" s="12">
        <v>3</v>
      </c>
      <c r="H2657" s="12">
        <v>26</v>
      </c>
      <c r="I2657" s="12">
        <v>0</v>
      </c>
      <c r="J2657" s="12">
        <v>0</v>
      </c>
      <c r="K2657" s="12">
        <v>0</v>
      </c>
      <c r="L2657" s="12">
        <v>0</v>
      </c>
      <c r="M2657" s="12">
        <v>1320</v>
      </c>
      <c r="N2657" s="12"/>
      <c r="O2657" s="12">
        <v>1852</v>
      </c>
      <c r="P2657" s="12">
        <v>0</v>
      </c>
      <c r="Q2657" s="12">
        <v>0</v>
      </c>
      <c r="R2657" s="12">
        <v>1</v>
      </c>
      <c r="S2657" s="12">
        <v>1</v>
      </c>
      <c r="T2657" s="12">
        <v>0</v>
      </c>
      <c r="U2657" s="12">
        <v>0</v>
      </c>
      <c r="V2657" s="12">
        <v>1</v>
      </c>
      <c r="W2657" s="12">
        <v>1</v>
      </c>
      <c r="X2657" s="12">
        <v>1</v>
      </c>
      <c r="Y2657" s="12">
        <v>1</v>
      </c>
      <c r="Z2657" s="12">
        <v>1</v>
      </c>
      <c r="AA2657" s="12">
        <v>1</v>
      </c>
      <c r="AB2657" s="12">
        <v>1</v>
      </c>
      <c r="AC2657" s="12">
        <v>1</v>
      </c>
      <c r="AD2657" s="12">
        <v>1</v>
      </c>
      <c r="AE2657" s="12">
        <v>1</v>
      </c>
      <c r="AF2657" s="12">
        <v>1</v>
      </c>
      <c r="AG2657" s="12">
        <v>47</v>
      </c>
      <c r="AH2657" s="12">
        <v>1</v>
      </c>
      <c r="AI2657" s="12">
        <v>1</v>
      </c>
      <c r="AJ2657" s="12">
        <v>0</v>
      </c>
      <c r="AK2657" s="12">
        <v>0</v>
      </c>
      <c r="AL2657" s="12">
        <v>0</v>
      </c>
      <c r="AM2657" s="12">
        <v>1</v>
      </c>
      <c r="AN2657" s="12">
        <v>1</v>
      </c>
      <c r="AO2657" s="12">
        <v>0</v>
      </c>
      <c r="AP2657" s="12">
        <v>1</v>
      </c>
      <c r="AQ2657" s="12">
        <v>1</v>
      </c>
      <c r="AR2657" s="12">
        <v>1</v>
      </c>
      <c r="AS2657" s="12">
        <v>0</v>
      </c>
      <c r="AT2657" s="12">
        <v>0</v>
      </c>
      <c r="AU2657" s="12">
        <v>0</v>
      </c>
      <c r="AV2657" s="12">
        <v>0</v>
      </c>
      <c r="AW2657" s="12">
        <v>0</v>
      </c>
      <c r="AX2657" s="12">
        <v>0</v>
      </c>
      <c r="AY2657" s="12">
        <v>0</v>
      </c>
      <c r="AZ2657" s="12">
        <v>0</v>
      </c>
      <c r="BA2657" s="12">
        <v>0</v>
      </c>
      <c r="BB2657" s="12">
        <v>0</v>
      </c>
      <c r="BC2657" s="47">
        <v>1.8520136280248099E-2</v>
      </c>
    </row>
    <row r="2658" spans="1:55" x14ac:dyDescent="0.45">
      <c r="A2658" s="2">
        <v>145</v>
      </c>
      <c r="B2658" s="2">
        <v>8033</v>
      </c>
      <c r="C2658" s="1">
        <v>3</v>
      </c>
      <c r="D2658" s="12">
        <v>4</v>
      </c>
      <c r="E2658" s="12">
        <v>12</v>
      </c>
      <c r="F2658" s="12">
        <v>2</v>
      </c>
      <c r="G2658" s="12">
        <v>3</v>
      </c>
      <c r="H2658" s="12">
        <v>15</v>
      </c>
      <c r="I2658" s="12">
        <v>0</v>
      </c>
      <c r="J2658" s="12">
        <v>0</v>
      </c>
      <c r="K2658" s="12">
        <v>0</v>
      </c>
      <c r="L2658" s="12">
        <v>0</v>
      </c>
      <c r="M2658" s="12">
        <v>1100</v>
      </c>
      <c r="N2658" s="12">
        <v>1350</v>
      </c>
      <c r="O2658" s="12">
        <v>1805</v>
      </c>
      <c r="P2658" s="12">
        <v>0</v>
      </c>
      <c r="Q2658" s="12">
        <v>0</v>
      </c>
      <c r="R2658" s="12">
        <v>0</v>
      </c>
      <c r="S2658" s="12">
        <v>1</v>
      </c>
      <c r="T2658" s="12">
        <v>0</v>
      </c>
      <c r="U2658" s="12">
        <v>1</v>
      </c>
      <c r="V2658" s="12">
        <v>1</v>
      </c>
      <c r="W2658" s="12">
        <v>1</v>
      </c>
      <c r="X2658" s="12">
        <v>0</v>
      </c>
      <c r="Y2658" s="12">
        <v>1</v>
      </c>
      <c r="Z2658" s="12">
        <v>0</v>
      </c>
      <c r="AA2658" s="12">
        <v>1</v>
      </c>
      <c r="AB2658" s="12">
        <v>1</v>
      </c>
      <c r="AC2658" s="12">
        <v>1</v>
      </c>
      <c r="AD2658" s="12">
        <v>1</v>
      </c>
      <c r="AE2658" s="12">
        <v>0</v>
      </c>
      <c r="AF2658" s="12">
        <v>0</v>
      </c>
      <c r="AG2658" s="12">
        <v>31</v>
      </c>
      <c r="AH2658" s="12">
        <v>1</v>
      </c>
      <c r="AI2658" s="12">
        <v>1</v>
      </c>
      <c r="AJ2658" s="12">
        <v>0</v>
      </c>
      <c r="AK2658" s="12">
        <v>0</v>
      </c>
      <c r="AL2658" s="12">
        <v>0</v>
      </c>
      <c r="AM2658" s="12">
        <v>1</v>
      </c>
      <c r="AN2658" s="12">
        <v>0</v>
      </c>
      <c r="AO2658" s="12">
        <v>0</v>
      </c>
      <c r="AP2658" s="12">
        <v>1</v>
      </c>
      <c r="AQ2658" s="12">
        <v>0</v>
      </c>
      <c r="AR2658" s="12">
        <v>1</v>
      </c>
      <c r="AS2658" s="12">
        <v>1</v>
      </c>
      <c r="AT2658" s="12">
        <v>0</v>
      </c>
      <c r="AU2658" s="12">
        <v>0</v>
      </c>
      <c r="AV2658" s="12">
        <v>1</v>
      </c>
      <c r="AW2658" s="12">
        <v>1</v>
      </c>
      <c r="AX2658" s="12">
        <v>1</v>
      </c>
      <c r="AY2658" s="12">
        <v>0</v>
      </c>
      <c r="AZ2658" s="12">
        <v>1</v>
      </c>
      <c r="BA2658" s="12">
        <v>1</v>
      </c>
      <c r="BB2658" s="12">
        <v>0</v>
      </c>
      <c r="BC2658" s="47">
        <v>1.80505415162454E-2</v>
      </c>
    </row>
    <row r="2659" spans="1:55" x14ac:dyDescent="0.45">
      <c r="A2659" s="2">
        <v>75</v>
      </c>
      <c r="B2659" s="2">
        <v>6818</v>
      </c>
      <c r="C2659" s="1">
        <v>2</v>
      </c>
      <c r="D2659" s="12">
        <v>2</v>
      </c>
      <c r="E2659" s="12">
        <v>4</v>
      </c>
      <c r="F2659" s="12">
        <v>2</v>
      </c>
      <c r="G2659" s="12">
        <v>2</v>
      </c>
      <c r="H2659" s="12">
        <v>4</v>
      </c>
      <c r="I2659" s="12">
        <v>0</v>
      </c>
      <c r="J2659" s="12">
        <v>0</v>
      </c>
      <c r="K2659" s="12">
        <v>0</v>
      </c>
      <c r="L2659" s="12">
        <v>0</v>
      </c>
      <c r="M2659" s="12"/>
      <c r="N2659" s="12">
        <v>1100</v>
      </c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>
        <v>0</v>
      </c>
      <c r="AH2659" s="12">
        <v>1</v>
      </c>
      <c r="AI2659" s="12">
        <v>0</v>
      </c>
      <c r="AJ2659" s="12">
        <v>0</v>
      </c>
      <c r="AK2659" s="12">
        <v>1</v>
      </c>
      <c r="AL2659" s="12">
        <v>1</v>
      </c>
      <c r="AM2659" s="12">
        <v>0</v>
      </c>
      <c r="AN2659" s="12">
        <v>0</v>
      </c>
      <c r="AO2659" s="12">
        <v>0</v>
      </c>
      <c r="AP2659" s="12">
        <v>0</v>
      </c>
      <c r="AQ2659" s="12">
        <v>0</v>
      </c>
      <c r="AR2659" s="12">
        <v>0</v>
      </c>
      <c r="AS2659" s="12">
        <v>1</v>
      </c>
      <c r="AT2659" s="12">
        <v>0</v>
      </c>
      <c r="AU2659" s="12">
        <v>0</v>
      </c>
      <c r="AV2659" s="12">
        <v>0</v>
      </c>
      <c r="AW2659" s="12">
        <v>0</v>
      </c>
      <c r="AX2659" s="12">
        <v>0</v>
      </c>
      <c r="AY2659" s="12">
        <v>0</v>
      </c>
      <c r="AZ2659" s="12">
        <v>0</v>
      </c>
      <c r="BA2659" s="12">
        <v>0</v>
      </c>
      <c r="BB2659" s="12">
        <v>0</v>
      </c>
      <c r="BC2659" s="47">
        <v>1.10002933411557E-2</v>
      </c>
    </row>
    <row r="2660" spans="1:55" x14ac:dyDescent="0.45">
      <c r="A2660" s="2">
        <v>200</v>
      </c>
      <c r="B2660" s="2">
        <v>8453</v>
      </c>
      <c r="C2660" s="1">
        <v>3</v>
      </c>
      <c r="D2660" s="12">
        <v>4</v>
      </c>
      <c r="E2660" s="12">
        <v>2</v>
      </c>
      <c r="F2660" s="12">
        <v>3</v>
      </c>
      <c r="G2660" s="12">
        <v>3</v>
      </c>
      <c r="H2660" s="12">
        <v>15</v>
      </c>
      <c r="I2660" s="12">
        <v>1</v>
      </c>
      <c r="J2660" s="12">
        <v>0</v>
      </c>
      <c r="K2660" s="12">
        <v>0</v>
      </c>
      <c r="L2660" s="12">
        <v>0</v>
      </c>
      <c r="M2660" s="12">
        <v>2366</v>
      </c>
      <c r="N2660" s="12"/>
      <c r="O2660" s="12"/>
      <c r="P2660" s="12">
        <v>0</v>
      </c>
      <c r="Q2660" s="12">
        <v>1</v>
      </c>
      <c r="R2660" s="12">
        <v>1</v>
      </c>
      <c r="S2660" s="12">
        <v>1</v>
      </c>
      <c r="T2660" s="12">
        <v>0</v>
      </c>
      <c r="U2660" s="12">
        <v>0</v>
      </c>
      <c r="V2660" s="12">
        <v>1</v>
      </c>
      <c r="W2660" s="12">
        <v>1</v>
      </c>
      <c r="X2660" s="12">
        <v>1</v>
      </c>
      <c r="Y2660" s="12">
        <v>1</v>
      </c>
      <c r="Z2660" s="12">
        <v>1</v>
      </c>
      <c r="AA2660" s="12">
        <v>1</v>
      </c>
      <c r="AB2660" s="12">
        <v>1</v>
      </c>
      <c r="AC2660" s="12">
        <v>1</v>
      </c>
      <c r="AD2660" s="12">
        <v>1</v>
      </c>
      <c r="AE2660" s="12">
        <v>1</v>
      </c>
      <c r="AF2660" s="12">
        <v>1</v>
      </c>
      <c r="AG2660" s="12">
        <v>53</v>
      </c>
      <c r="AH2660" s="12">
        <v>0</v>
      </c>
      <c r="AI2660" s="12">
        <v>0</v>
      </c>
      <c r="AJ2660" s="12">
        <v>0</v>
      </c>
      <c r="AK2660" s="12">
        <v>0</v>
      </c>
      <c r="AL2660" s="12">
        <v>0</v>
      </c>
      <c r="AM2660" s="12">
        <v>1</v>
      </c>
      <c r="AN2660" s="12">
        <v>1</v>
      </c>
      <c r="AO2660" s="12">
        <v>0</v>
      </c>
      <c r="AP2660" s="12">
        <v>1</v>
      </c>
      <c r="AQ2660" s="12">
        <v>0</v>
      </c>
      <c r="AR2660" s="12">
        <v>1</v>
      </c>
      <c r="AS2660" s="12">
        <v>1</v>
      </c>
      <c r="AT2660" s="12">
        <v>0</v>
      </c>
      <c r="AU2660" s="12">
        <v>0</v>
      </c>
      <c r="AV2660" s="12">
        <v>1</v>
      </c>
      <c r="AW2660" s="12">
        <v>1</v>
      </c>
      <c r="AX2660" s="12">
        <v>1</v>
      </c>
      <c r="AY2660" s="12">
        <v>0</v>
      </c>
      <c r="AZ2660" s="12">
        <v>1</v>
      </c>
      <c r="BA2660" s="12">
        <v>1</v>
      </c>
      <c r="BB2660" s="12">
        <v>0</v>
      </c>
      <c r="BC2660" s="47">
        <v>2.3660238968413499E-2</v>
      </c>
    </row>
    <row r="2661" spans="1:55" x14ac:dyDescent="0.45">
      <c r="A2661" s="2">
        <v>350</v>
      </c>
      <c r="B2661" s="2">
        <v>13430</v>
      </c>
      <c r="C2661" s="1">
        <v>5</v>
      </c>
      <c r="D2661" s="12">
        <v>5</v>
      </c>
      <c r="E2661" s="12">
        <v>14</v>
      </c>
      <c r="F2661" s="12">
        <v>3</v>
      </c>
      <c r="G2661" s="12">
        <v>5</v>
      </c>
      <c r="H2661" s="12">
        <v>32</v>
      </c>
      <c r="I2661" s="12">
        <v>0</v>
      </c>
      <c r="J2661" s="12">
        <v>1</v>
      </c>
      <c r="K2661" s="12">
        <v>0</v>
      </c>
      <c r="L2661" s="12">
        <v>0</v>
      </c>
      <c r="M2661" s="12">
        <v>2606</v>
      </c>
      <c r="N2661" s="12"/>
      <c r="O2661" s="12"/>
      <c r="P2661" s="12">
        <v>0</v>
      </c>
      <c r="Q2661" s="12">
        <v>0</v>
      </c>
      <c r="R2661" s="12">
        <v>0</v>
      </c>
      <c r="S2661" s="12">
        <v>1</v>
      </c>
      <c r="T2661" s="12">
        <v>0</v>
      </c>
      <c r="U2661" s="12">
        <v>0</v>
      </c>
      <c r="V2661" s="12">
        <v>0</v>
      </c>
      <c r="W2661" s="12">
        <v>1</v>
      </c>
      <c r="X2661" s="12">
        <v>0</v>
      </c>
      <c r="Y2661" s="12">
        <v>1</v>
      </c>
      <c r="Z2661" s="12">
        <v>1</v>
      </c>
      <c r="AA2661" s="12">
        <v>1</v>
      </c>
      <c r="AB2661" s="12">
        <v>1</v>
      </c>
      <c r="AC2661" s="12">
        <v>1</v>
      </c>
      <c r="AD2661" s="12">
        <v>1</v>
      </c>
      <c r="AE2661" s="12">
        <v>0</v>
      </c>
      <c r="AF2661" s="12">
        <v>0</v>
      </c>
      <c r="AG2661" s="12">
        <v>28</v>
      </c>
      <c r="AH2661" s="12">
        <v>1</v>
      </c>
      <c r="AI2661" s="12">
        <v>0</v>
      </c>
      <c r="AJ2661" s="12">
        <v>0</v>
      </c>
      <c r="AK2661" s="12">
        <v>0</v>
      </c>
      <c r="AL2661" s="12">
        <v>0</v>
      </c>
      <c r="AM2661" s="12">
        <v>0</v>
      </c>
      <c r="AN2661" s="12">
        <v>0</v>
      </c>
      <c r="AO2661" s="12">
        <v>0</v>
      </c>
      <c r="AP2661" s="12">
        <v>1</v>
      </c>
      <c r="AQ2661" s="12">
        <v>0</v>
      </c>
      <c r="AR2661" s="12">
        <v>1</v>
      </c>
      <c r="AS2661" s="12">
        <v>1</v>
      </c>
      <c r="AT2661" s="12">
        <v>1</v>
      </c>
      <c r="AU2661" s="12">
        <v>1</v>
      </c>
      <c r="AV2661" s="12">
        <v>0</v>
      </c>
      <c r="AW2661" s="12">
        <v>0</v>
      </c>
      <c r="AX2661" s="12">
        <v>0</v>
      </c>
      <c r="AY2661" s="12">
        <v>0</v>
      </c>
      <c r="AZ2661" s="12">
        <v>1</v>
      </c>
      <c r="BA2661" s="12">
        <v>1</v>
      </c>
      <c r="BB2661" s="12">
        <v>0</v>
      </c>
      <c r="BC2661" s="47">
        <v>2.60610573343261E-2</v>
      </c>
    </row>
    <row r="2662" spans="1:55" x14ac:dyDescent="0.45">
      <c r="A2662" s="2">
        <v>191</v>
      </c>
      <c r="B2662" s="2">
        <v>16608</v>
      </c>
      <c r="C2662" s="1">
        <v>2</v>
      </c>
      <c r="D2662" s="12">
        <v>2</v>
      </c>
      <c r="E2662" s="12">
        <v>11</v>
      </c>
      <c r="F2662" s="12">
        <v>2</v>
      </c>
      <c r="G2662" s="12">
        <v>2</v>
      </c>
      <c r="H2662" s="12">
        <v>26</v>
      </c>
      <c r="I2662" s="12">
        <v>0</v>
      </c>
      <c r="J2662" s="12">
        <v>0</v>
      </c>
      <c r="K2662" s="12">
        <v>0</v>
      </c>
      <c r="L2662" s="12">
        <v>0</v>
      </c>
      <c r="M2662" s="12">
        <v>1150</v>
      </c>
      <c r="N2662" s="12"/>
      <c r="O2662" s="12"/>
      <c r="P2662" s="12">
        <v>1</v>
      </c>
      <c r="Q2662" s="12">
        <v>0</v>
      </c>
      <c r="R2662" s="12">
        <v>0</v>
      </c>
      <c r="S2662" s="12">
        <v>1</v>
      </c>
      <c r="T2662" s="12">
        <v>0</v>
      </c>
      <c r="U2662" s="12">
        <v>0</v>
      </c>
      <c r="V2662" s="12">
        <v>0</v>
      </c>
      <c r="W2662" s="12">
        <v>1</v>
      </c>
      <c r="X2662" s="12">
        <v>1</v>
      </c>
      <c r="Y2662" s="12">
        <v>1</v>
      </c>
      <c r="Z2662" s="12">
        <v>0</v>
      </c>
      <c r="AA2662" s="12">
        <v>1</v>
      </c>
      <c r="AB2662" s="12">
        <v>1</v>
      </c>
      <c r="AC2662" s="12">
        <v>0</v>
      </c>
      <c r="AD2662" s="12">
        <v>1</v>
      </c>
      <c r="AE2662" s="12">
        <v>1</v>
      </c>
      <c r="AF2662" s="12">
        <v>1</v>
      </c>
      <c r="AG2662" s="12">
        <v>31</v>
      </c>
      <c r="AH2662" s="12">
        <v>1</v>
      </c>
      <c r="AI2662" s="12">
        <v>0</v>
      </c>
      <c r="AJ2662" s="12">
        <v>1</v>
      </c>
      <c r="AK2662" s="12">
        <v>1</v>
      </c>
      <c r="AL2662" s="12">
        <v>1</v>
      </c>
      <c r="AM2662" s="12">
        <v>0</v>
      </c>
      <c r="AN2662" s="12">
        <v>0</v>
      </c>
      <c r="AO2662" s="12">
        <v>1</v>
      </c>
      <c r="AP2662" s="12">
        <v>0</v>
      </c>
      <c r="AQ2662" s="12">
        <v>0</v>
      </c>
      <c r="AR2662" s="12">
        <v>1</v>
      </c>
      <c r="AS2662" s="12">
        <v>1</v>
      </c>
      <c r="AT2662" s="12">
        <v>1</v>
      </c>
      <c r="AU2662" s="12">
        <v>1</v>
      </c>
      <c r="AV2662" s="12">
        <v>1</v>
      </c>
      <c r="AW2662" s="12">
        <v>1</v>
      </c>
      <c r="AX2662" s="12">
        <v>1</v>
      </c>
      <c r="AY2662" s="12">
        <v>0</v>
      </c>
      <c r="AZ2662" s="12">
        <v>1</v>
      </c>
      <c r="BA2662" s="12">
        <v>1</v>
      </c>
      <c r="BB2662" s="12">
        <v>1</v>
      </c>
      <c r="BC2662" s="47">
        <v>1.15004816955684E-2</v>
      </c>
    </row>
    <row r="2663" spans="1:55" x14ac:dyDescent="0.45">
      <c r="A2663" s="2">
        <v>100</v>
      </c>
      <c r="B2663" s="2">
        <v>5649</v>
      </c>
      <c r="C2663" s="1">
        <v>3</v>
      </c>
      <c r="D2663" s="12">
        <v>3</v>
      </c>
      <c r="E2663" s="12">
        <v>13</v>
      </c>
      <c r="F2663" s="12">
        <v>3</v>
      </c>
      <c r="G2663" s="12">
        <v>3</v>
      </c>
      <c r="H2663" s="12">
        <v>19</v>
      </c>
      <c r="I2663" s="12">
        <v>0</v>
      </c>
      <c r="J2663" s="12">
        <v>0</v>
      </c>
      <c r="K2663" s="12">
        <v>0</v>
      </c>
      <c r="L2663" s="12">
        <v>0</v>
      </c>
      <c r="M2663" s="12"/>
      <c r="N2663" s="12"/>
      <c r="O2663" s="12">
        <v>1770</v>
      </c>
      <c r="P2663" s="12">
        <v>1</v>
      </c>
      <c r="Q2663" s="12">
        <v>0</v>
      </c>
      <c r="R2663" s="12">
        <v>1</v>
      </c>
      <c r="S2663" s="12">
        <v>1</v>
      </c>
      <c r="T2663" s="12">
        <v>1</v>
      </c>
      <c r="U2663" s="12">
        <v>0</v>
      </c>
      <c r="V2663" s="12">
        <v>0</v>
      </c>
      <c r="W2663" s="12">
        <v>1</v>
      </c>
      <c r="X2663" s="12">
        <v>1</v>
      </c>
      <c r="Y2663" s="12">
        <v>0</v>
      </c>
      <c r="Z2663" s="12">
        <v>0</v>
      </c>
      <c r="AA2663" s="12">
        <v>0</v>
      </c>
      <c r="AB2663" s="12">
        <v>1</v>
      </c>
      <c r="AC2663" s="12">
        <v>0</v>
      </c>
      <c r="AD2663" s="12">
        <v>0</v>
      </c>
      <c r="AE2663" s="12">
        <v>1</v>
      </c>
      <c r="AF2663" s="12">
        <v>1</v>
      </c>
      <c r="AG2663" s="12">
        <v>27</v>
      </c>
      <c r="AH2663" s="12">
        <v>1</v>
      </c>
      <c r="AI2663" s="12">
        <v>0</v>
      </c>
      <c r="AJ2663" s="12">
        <v>1</v>
      </c>
      <c r="AK2663" s="12">
        <v>1</v>
      </c>
      <c r="AL2663" s="12">
        <v>1</v>
      </c>
      <c r="AM2663" s="12">
        <v>1</v>
      </c>
      <c r="AN2663" s="12">
        <v>0</v>
      </c>
      <c r="AO2663" s="12">
        <v>0</v>
      </c>
      <c r="AP2663" s="12">
        <v>0</v>
      </c>
      <c r="AQ2663" s="12">
        <v>0</v>
      </c>
      <c r="AR2663" s="12">
        <v>0</v>
      </c>
      <c r="AS2663" s="12">
        <v>0</v>
      </c>
      <c r="AT2663" s="12">
        <v>0</v>
      </c>
      <c r="AU2663" s="12">
        <v>0</v>
      </c>
      <c r="AV2663" s="12">
        <v>0</v>
      </c>
      <c r="AW2663" s="12">
        <v>0</v>
      </c>
      <c r="AX2663" s="12">
        <v>0</v>
      </c>
      <c r="AY2663" s="12">
        <v>0</v>
      </c>
      <c r="AZ2663" s="12">
        <v>0</v>
      </c>
      <c r="BA2663" s="12">
        <v>0</v>
      </c>
      <c r="BB2663" s="12">
        <v>0</v>
      </c>
      <c r="BC2663" s="47">
        <v>1.7702248185519499E-2</v>
      </c>
    </row>
    <row r="2664" spans="1:55" x14ac:dyDescent="0.45">
      <c r="A2664" s="2">
        <v>140</v>
      </c>
      <c r="B2664" s="2">
        <v>21538</v>
      </c>
      <c r="C2664" s="1">
        <v>3</v>
      </c>
      <c r="D2664" s="12">
        <v>3</v>
      </c>
      <c r="E2664" s="12">
        <v>2</v>
      </c>
      <c r="F2664" s="12">
        <v>3</v>
      </c>
      <c r="G2664" s="12">
        <v>3</v>
      </c>
      <c r="H2664" s="12">
        <v>4</v>
      </c>
      <c r="I2664" s="12">
        <v>0</v>
      </c>
      <c r="J2664" s="12">
        <v>0</v>
      </c>
      <c r="K2664" s="12">
        <v>0</v>
      </c>
      <c r="L2664" s="12">
        <v>0</v>
      </c>
      <c r="M2664" s="12"/>
      <c r="N2664" s="12"/>
      <c r="O2664" s="12">
        <v>650</v>
      </c>
      <c r="P2664" s="12">
        <v>0</v>
      </c>
      <c r="Q2664" s="12">
        <v>0</v>
      </c>
      <c r="R2664" s="12">
        <v>1</v>
      </c>
      <c r="S2664" s="12">
        <v>0</v>
      </c>
      <c r="T2664" s="12">
        <v>0</v>
      </c>
      <c r="U2664" s="12">
        <v>0</v>
      </c>
      <c r="V2664" s="12">
        <v>1</v>
      </c>
      <c r="W2664" s="12">
        <v>1</v>
      </c>
      <c r="X2664" s="12">
        <v>1</v>
      </c>
      <c r="Y2664" s="12">
        <v>0</v>
      </c>
      <c r="Z2664" s="12">
        <v>0</v>
      </c>
      <c r="AA2664" s="12">
        <v>1</v>
      </c>
      <c r="AB2664" s="12">
        <v>1</v>
      </c>
      <c r="AC2664" s="12">
        <v>0</v>
      </c>
      <c r="AD2664" s="12">
        <v>1</v>
      </c>
      <c r="AE2664" s="12">
        <v>1</v>
      </c>
      <c r="AF2664" s="12">
        <v>1</v>
      </c>
      <c r="AG2664" s="12">
        <v>26</v>
      </c>
      <c r="AH2664" s="12">
        <v>1</v>
      </c>
      <c r="AI2664" s="12">
        <v>1</v>
      </c>
      <c r="AJ2664" s="12">
        <v>0</v>
      </c>
      <c r="AK2664" s="12">
        <v>0</v>
      </c>
      <c r="AL2664" s="12">
        <v>0</v>
      </c>
      <c r="AM2664" s="12">
        <v>1</v>
      </c>
      <c r="AN2664" s="12">
        <v>1</v>
      </c>
      <c r="AO2664" s="12">
        <v>0</v>
      </c>
      <c r="AP2664" s="12">
        <v>1</v>
      </c>
      <c r="AQ2664" s="12">
        <v>0</v>
      </c>
      <c r="AR2664" s="12">
        <v>0</v>
      </c>
      <c r="AS2664" s="12">
        <v>0</v>
      </c>
      <c r="AT2664" s="12">
        <v>0</v>
      </c>
      <c r="AU2664" s="12">
        <v>0</v>
      </c>
      <c r="AV2664" s="12">
        <v>0</v>
      </c>
      <c r="AW2664" s="12">
        <v>0</v>
      </c>
      <c r="AX2664" s="12">
        <v>0</v>
      </c>
      <c r="AY2664" s="12">
        <v>0</v>
      </c>
      <c r="AZ2664" s="12">
        <v>0</v>
      </c>
      <c r="BA2664" s="12">
        <v>0</v>
      </c>
      <c r="BB2664" s="12">
        <v>0</v>
      </c>
      <c r="BC2664" s="47">
        <v>6.5001392886989999E-3</v>
      </c>
    </row>
    <row r="2665" spans="1:55" x14ac:dyDescent="0.45">
      <c r="A2665" s="2">
        <v>35</v>
      </c>
      <c r="B2665" s="2">
        <v>7000</v>
      </c>
      <c r="C2665" s="1">
        <v>2</v>
      </c>
      <c r="D2665" s="12">
        <v>2</v>
      </c>
      <c r="E2665" s="12">
        <v>5</v>
      </c>
      <c r="F2665" s="12">
        <v>2</v>
      </c>
      <c r="G2665" s="12">
        <v>2</v>
      </c>
      <c r="H2665" s="12">
        <v>13</v>
      </c>
      <c r="I2665" s="12">
        <v>0</v>
      </c>
      <c r="J2665" s="12">
        <v>0</v>
      </c>
      <c r="K2665" s="12">
        <v>0</v>
      </c>
      <c r="L2665" s="12">
        <v>0</v>
      </c>
      <c r="M2665" s="12">
        <v>500</v>
      </c>
      <c r="N2665" s="12">
        <v>556</v>
      </c>
      <c r="O2665" s="12">
        <v>567</v>
      </c>
      <c r="P2665" s="12">
        <v>0</v>
      </c>
      <c r="Q2665" s="12">
        <v>0</v>
      </c>
      <c r="R2665" s="12">
        <v>0</v>
      </c>
      <c r="S2665" s="12">
        <v>0</v>
      </c>
      <c r="T2665" s="12">
        <v>0</v>
      </c>
      <c r="U2665" s="12">
        <v>0</v>
      </c>
      <c r="V2665" s="12">
        <v>0</v>
      </c>
      <c r="W2665" s="12">
        <v>1</v>
      </c>
      <c r="X2665" s="12">
        <v>0</v>
      </c>
      <c r="Y2665" s="12">
        <v>1</v>
      </c>
      <c r="Z2665" s="12">
        <v>0</v>
      </c>
      <c r="AA2665" s="12">
        <v>1</v>
      </c>
      <c r="AB2665" s="12">
        <v>1</v>
      </c>
      <c r="AC2665" s="12">
        <v>0</v>
      </c>
      <c r="AD2665" s="12">
        <v>1</v>
      </c>
      <c r="AE2665" s="12">
        <v>0</v>
      </c>
      <c r="AF2665" s="12">
        <v>0</v>
      </c>
      <c r="AG2665" s="12">
        <v>14</v>
      </c>
      <c r="AH2665" s="12">
        <v>0</v>
      </c>
      <c r="AI2665" s="12">
        <v>0</v>
      </c>
      <c r="AJ2665" s="12">
        <v>0</v>
      </c>
      <c r="AK2665" s="12">
        <v>0</v>
      </c>
      <c r="AL2665" s="12">
        <v>0</v>
      </c>
      <c r="AM2665" s="12">
        <v>0</v>
      </c>
      <c r="AN2665" s="12">
        <v>0</v>
      </c>
      <c r="AO2665" s="12">
        <v>0</v>
      </c>
      <c r="AP2665" s="12">
        <v>1</v>
      </c>
      <c r="AQ2665" s="12">
        <v>0</v>
      </c>
      <c r="AR2665" s="12">
        <v>0</v>
      </c>
      <c r="AS2665" s="12">
        <v>0</v>
      </c>
      <c r="AT2665" s="12">
        <v>0</v>
      </c>
      <c r="AU2665" s="12">
        <v>0</v>
      </c>
      <c r="AV2665" s="12">
        <v>0</v>
      </c>
      <c r="AW2665" s="12">
        <v>0</v>
      </c>
      <c r="AX2665" s="12">
        <v>0</v>
      </c>
      <c r="AY2665" s="12">
        <v>0</v>
      </c>
      <c r="AZ2665" s="12">
        <v>0</v>
      </c>
      <c r="BA2665" s="12">
        <v>0</v>
      </c>
      <c r="BB2665" s="12">
        <v>0</v>
      </c>
      <c r="BC2665" s="47">
        <v>5.0000000000000001E-3</v>
      </c>
    </row>
    <row r="2666" spans="1:55" x14ac:dyDescent="0.45">
      <c r="A2666" s="2">
        <v>82</v>
      </c>
      <c r="B2666" s="2">
        <v>9854</v>
      </c>
      <c r="C2666" s="1">
        <v>2</v>
      </c>
      <c r="D2666" s="12">
        <v>2</v>
      </c>
      <c r="E2666" s="12">
        <v>12</v>
      </c>
      <c r="F2666" s="12">
        <v>3</v>
      </c>
      <c r="G2666" s="12">
        <v>2</v>
      </c>
      <c r="H2666" s="12">
        <v>17</v>
      </c>
      <c r="I2666" s="12">
        <v>0</v>
      </c>
      <c r="J2666" s="12">
        <v>1</v>
      </c>
      <c r="K2666" s="12">
        <v>0</v>
      </c>
      <c r="L2666" s="12">
        <v>0</v>
      </c>
      <c r="M2666" s="12">
        <v>77.31</v>
      </c>
      <c r="N2666" s="12"/>
      <c r="O2666" s="12"/>
      <c r="P2666" s="12">
        <v>1</v>
      </c>
      <c r="Q2666" s="12">
        <v>1</v>
      </c>
      <c r="R2666" s="12">
        <v>1</v>
      </c>
      <c r="S2666" s="12">
        <v>1</v>
      </c>
      <c r="T2666" s="12">
        <v>0</v>
      </c>
      <c r="U2666" s="12">
        <v>0</v>
      </c>
      <c r="V2666" s="12">
        <v>1</v>
      </c>
      <c r="W2666" s="12">
        <v>1</v>
      </c>
      <c r="X2666" s="12">
        <v>1</v>
      </c>
      <c r="Y2666" s="12">
        <v>1</v>
      </c>
      <c r="Z2666" s="12">
        <v>1</v>
      </c>
      <c r="AA2666" s="12">
        <v>1</v>
      </c>
      <c r="AB2666" s="12">
        <v>1</v>
      </c>
      <c r="AC2666" s="12">
        <v>1</v>
      </c>
      <c r="AD2666" s="12">
        <v>1</v>
      </c>
      <c r="AE2666" s="12">
        <v>1</v>
      </c>
      <c r="AF2666" s="12">
        <v>1</v>
      </c>
      <c r="AG2666" s="12">
        <v>53</v>
      </c>
      <c r="AH2666" s="12">
        <v>1</v>
      </c>
      <c r="AI2666" s="12">
        <v>1</v>
      </c>
      <c r="AJ2666" s="12">
        <v>0</v>
      </c>
      <c r="AK2666" s="12">
        <v>0</v>
      </c>
      <c r="AL2666" s="12">
        <v>0</v>
      </c>
      <c r="AM2666" s="12">
        <v>1</v>
      </c>
      <c r="AN2666" s="12">
        <v>1</v>
      </c>
      <c r="AO2666" s="12">
        <v>1</v>
      </c>
      <c r="AP2666" s="12">
        <v>1</v>
      </c>
      <c r="AQ2666" s="12">
        <v>0</v>
      </c>
      <c r="AR2666" s="12">
        <v>0</v>
      </c>
      <c r="AS2666" s="12">
        <v>0</v>
      </c>
      <c r="AT2666" s="12">
        <v>0</v>
      </c>
      <c r="AU2666" s="12">
        <v>0</v>
      </c>
      <c r="AV2666" s="12">
        <v>0</v>
      </c>
      <c r="AW2666" s="12">
        <v>0</v>
      </c>
      <c r="AX2666" s="12">
        <v>0</v>
      </c>
      <c r="AY2666" s="12">
        <v>0</v>
      </c>
      <c r="AZ2666" s="12">
        <v>0</v>
      </c>
      <c r="BA2666" s="12">
        <v>0</v>
      </c>
      <c r="BB2666" s="12">
        <v>0</v>
      </c>
      <c r="BC2666" s="47">
        <v>8.3214938096203995E-3</v>
      </c>
    </row>
    <row r="2667" spans="1:55" x14ac:dyDescent="0.45">
      <c r="A2667" s="2">
        <v>88</v>
      </c>
      <c r="B2667" s="2">
        <v>11125</v>
      </c>
      <c r="C2667" s="1">
        <v>2</v>
      </c>
      <c r="D2667" s="12">
        <v>2</v>
      </c>
      <c r="E2667" s="12">
        <v>13</v>
      </c>
      <c r="F2667" s="12">
        <v>2</v>
      </c>
      <c r="G2667" s="12">
        <v>2</v>
      </c>
      <c r="H2667" s="12">
        <v>14</v>
      </c>
      <c r="I2667" s="12">
        <v>0</v>
      </c>
      <c r="J2667" s="12">
        <v>0</v>
      </c>
      <c r="K2667" s="12">
        <v>0</v>
      </c>
      <c r="L2667" s="12">
        <v>0</v>
      </c>
      <c r="M2667" s="12">
        <v>791</v>
      </c>
      <c r="N2667" s="12"/>
      <c r="O2667" s="12">
        <v>1275</v>
      </c>
      <c r="P2667" s="12">
        <v>1</v>
      </c>
      <c r="Q2667" s="12">
        <v>1</v>
      </c>
      <c r="R2667" s="12">
        <v>1</v>
      </c>
      <c r="S2667" s="12">
        <v>1</v>
      </c>
      <c r="T2667" s="12">
        <v>0</v>
      </c>
      <c r="U2667" s="12">
        <v>0</v>
      </c>
      <c r="V2667" s="12">
        <v>1</v>
      </c>
      <c r="W2667" s="12">
        <v>1</v>
      </c>
      <c r="X2667" s="12">
        <v>1</v>
      </c>
      <c r="Y2667" s="12">
        <v>1</v>
      </c>
      <c r="Z2667" s="12">
        <v>1</v>
      </c>
      <c r="AA2667" s="12">
        <v>1</v>
      </c>
      <c r="AB2667" s="12">
        <v>1</v>
      </c>
      <c r="AC2667" s="12">
        <v>1</v>
      </c>
      <c r="AD2667" s="12">
        <v>1</v>
      </c>
      <c r="AE2667" s="12">
        <v>1</v>
      </c>
      <c r="AF2667" s="12">
        <v>1</v>
      </c>
      <c r="AG2667" s="12">
        <v>53</v>
      </c>
      <c r="AH2667" s="12">
        <v>1</v>
      </c>
      <c r="AI2667" s="12">
        <v>1</v>
      </c>
      <c r="AJ2667" s="12">
        <v>0</v>
      </c>
      <c r="AK2667" s="12">
        <v>0</v>
      </c>
      <c r="AL2667" s="12">
        <v>0</v>
      </c>
      <c r="AM2667" s="12">
        <v>1</v>
      </c>
      <c r="AN2667" s="12">
        <v>1</v>
      </c>
      <c r="AO2667" s="12">
        <v>0</v>
      </c>
      <c r="AP2667" s="12">
        <v>0</v>
      </c>
      <c r="AQ2667" s="12">
        <v>1</v>
      </c>
      <c r="AR2667" s="12">
        <v>0</v>
      </c>
      <c r="AS2667" s="12">
        <v>1</v>
      </c>
      <c r="AT2667" s="12">
        <v>0</v>
      </c>
      <c r="AU2667" s="12">
        <v>0</v>
      </c>
      <c r="AV2667" s="12">
        <v>1</v>
      </c>
      <c r="AW2667" s="12">
        <v>1</v>
      </c>
      <c r="AX2667" s="12">
        <v>1</v>
      </c>
      <c r="AY2667" s="12">
        <v>0</v>
      </c>
      <c r="AZ2667" s="12">
        <v>1</v>
      </c>
      <c r="BA2667" s="12">
        <v>1</v>
      </c>
      <c r="BB2667" s="12">
        <v>0</v>
      </c>
      <c r="BC2667" s="47">
        <v>7.9101123595504991E-3</v>
      </c>
    </row>
    <row r="2668" spans="1:55" x14ac:dyDescent="0.45">
      <c r="A2668" s="2">
        <v>190</v>
      </c>
      <c r="B2668" s="2">
        <v>13991</v>
      </c>
      <c r="C2668" s="1">
        <v>2</v>
      </c>
      <c r="D2668" s="12">
        <v>2</v>
      </c>
      <c r="E2668" s="12">
        <v>40</v>
      </c>
      <c r="F2668" s="12">
        <v>2</v>
      </c>
      <c r="G2668" s="12">
        <v>2</v>
      </c>
      <c r="H2668" s="12">
        <v>40</v>
      </c>
      <c r="I2668" s="12">
        <v>0</v>
      </c>
      <c r="J2668" s="12">
        <v>0</v>
      </c>
      <c r="K2668" s="12">
        <v>0</v>
      </c>
      <c r="L2668" s="12">
        <v>0</v>
      </c>
      <c r="M2668" s="12"/>
      <c r="N2668" s="12">
        <v>1358</v>
      </c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>
        <v>0</v>
      </c>
      <c r="AH2668" s="12">
        <v>1</v>
      </c>
      <c r="AI2668" s="12">
        <v>1</v>
      </c>
      <c r="AJ2668" s="12">
        <v>0</v>
      </c>
      <c r="AK2668" s="12">
        <v>0</v>
      </c>
      <c r="AL2668" s="12">
        <v>0</v>
      </c>
      <c r="AM2668" s="12">
        <v>1</v>
      </c>
      <c r="AN2668" s="12">
        <v>0</v>
      </c>
      <c r="AO2668" s="12">
        <v>0</v>
      </c>
      <c r="AP2668" s="12">
        <v>1</v>
      </c>
      <c r="AQ2668" s="12">
        <v>1</v>
      </c>
      <c r="AR2668" s="12">
        <v>0</v>
      </c>
      <c r="AS2668" s="12">
        <v>0</v>
      </c>
      <c r="AT2668" s="12">
        <v>0</v>
      </c>
      <c r="AU2668" s="12">
        <v>0</v>
      </c>
      <c r="AV2668" s="12">
        <v>0</v>
      </c>
      <c r="AW2668" s="12">
        <v>0</v>
      </c>
      <c r="AX2668" s="12">
        <v>0</v>
      </c>
      <c r="AY2668" s="12">
        <v>0</v>
      </c>
      <c r="AZ2668" s="12">
        <v>0</v>
      </c>
      <c r="BA2668" s="12">
        <v>0</v>
      </c>
      <c r="BB2668" s="12">
        <v>0</v>
      </c>
      <c r="BC2668" s="47">
        <v>1.35801586734329E-2</v>
      </c>
    </row>
    <row r="2669" spans="1:55" x14ac:dyDescent="0.45">
      <c r="A2669" s="2">
        <v>26</v>
      </c>
      <c r="B2669" s="2">
        <v>5397</v>
      </c>
      <c r="C2669" s="1">
        <v>2</v>
      </c>
      <c r="D2669" s="12">
        <v>2</v>
      </c>
      <c r="E2669" s="12">
        <v>5</v>
      </c>
      <c r="F2669" s="12">
        <v>1</v>
      </c>
      <c r="G2669" s="12">
        <v>2</v>
      </c>
      <c r="H2669" s="12">
        <v>15</v>
      </c>
      <c r="I2669" s="12">
        <v>0</v>
      </c>
      <c r="J2669" s="12">
        <v>0</v>
      </c>
      <c r="K2669" s="12">
        <v>0</v>
      </c>
      <c r="L2669" s="12">
        <v>0</v>
      </c>
      <c r="M2669" s="12">
        <v>481.73</v>
      </c>
      <c r="N2669" s="12"/>
      <c r="O2669" s="12"/>
      <c r="P2669" s="12">
        <v>0</v>
      </c>
      <c r="Q2669" s="12">
        <v>0</v>
      </c>
      <c r="R2669" s="12">
        <v>1</v>
      </c>
      <c r="S2669" s="12">
        <v>0</v>
      </c>
      <c r="T2669" s="12">
        <v>1</v>
      </c>
      <c r="U2669" s="12">
        <v>0</v>
      </c>
      <c r="V2669" s="12">
        <v>1</v>
      </c>
      <c r="W2669" s="12">
        <v>1</v>
      </c>
      <c r="X2669" s="12">
        <v>0</v>
      </c>
      <c r="Y2669" s="12">
        <v>1</v>
      </c>
      <c r="Z2669" s="12">
        <v>1</v>
      </c>
      <c r="AA2669" s="12">
        <v>1</v>
      </c>
      <c r="AB2669" s="12">
        <v>1</v>
      </c>
      <c r="AC2669" s="12">
        <v>1</v>
      </c>
      <c r="AD2669" s="12">
        <v>1</v>
      </c>
      <c r="AE2669" s="12">
        <v>1</v>
      </c>
      <c r="AF2669" s="12">
        <v>1</v>
      </c>
      <c r="AG2669" s="12">
        <v>39</v>
      </c>
      <c r="AH2669" s="12">
        <v>0</v>
      </c>
      <c r="AI2669" s="12">
        <v>0</v>
      </c>
      <c r="AJ2669" s="12">
        <v>0</v>
      </c>
      <c r="AK2669" s="12">
        <v>1</v>
      </c>
      <c r="AL2669" s="12">
        <v>1</v>
      </c>
      <c r="AM2669" s="12">
        <v>0</v>
      </c>
      <c r="AN2669" s="12">
        <v>0</v>
      </c>
      <c r="AO2669" s="12">
        <v>0</v>
      </c>
      <c r="AP2669" s="12">
        <v>0</v>
      </c>
      <c r="AQ2669" s="12">
        <v>1</v>
      </c>
      <c r="AR2669" s="12">
        <v>0</v>
      </c>
      <c r="AS2669" s="12">
        <v>0</v>
      </c>
      <c r="AT2669" s="12">
        <v>0</v>
      </c>
      <c r="AU2669" s="12">
        <v>0</v>
      </c>
      <c r="AV2669" s="12">
        <v>0</v>
      </c>
      <c r="AW2669" s="12">
        <v>1</v>
      </c>
      <c r="AX2669" s="12">
        <v>0</v>
      </c>
      <c r="AY2669" s="12">
        <v>0</v>
      </c>
      <c r="AZ2669" s="12">
        <v>1</v>
      </c>
      <c r="BA2669" s="12">
        <v>0</v>
      </c>
      <c r="BB2669" s="12">
        <v>0</v>
      </c>
      <c r="BC2669" s="47">
        <v>4.8174911988140999E-3</v>
      </c>
    </row>
    <row r="2670" spans="1:55" x14ac:dyDescent="0.45">
      <c r="A2670" s="2">
        <v>27</v>
      </c>
      <c r="B2670" s="2">
        <v>4687</v>
      </c>
      <c r="C2670" s="1">
        <v>2</v>
      </c>
      <c r="D2670" s="12">
        <v>2</v>
      </c>
      <c r="E2670" s="12">
        <v>1</v>
      </c>
      <c r="F2670" s="12">
        <v>2</v>
      </c>
      <c r="G2670" s="12">
        <v>2</v>
      </c>
      <c r="H2670" s="12">
        <v>13</v>
      </c>
      <c r="I2670" s="12">
        <v>0</v>
      </c>
      <c r="J2670" s="12">
        <v>0</v>
      </c>
      <c r="K2670" s="12">
        <v>0</v>
      </c>
      <c r="L2670" s="12">
        <v>0</v>
      </c>
      <c r="M2670" s="12">
        <v>576</v>
      </c>
      <c r="N2670" s="12"/>
      <c r="O2670" s="12"/>
      <c r="P2670" s="12">
        <v>0</v>
      </c>
      <c r="Q2670" s="12">
        <v>0</v>
      </c>
      <c r="R2670" s="12">
        <v>1</v>
      </c>
      <c r="S2670" s="12">
        <v>0</v>
      </c>
      <c r="T2670" s="12">
        <v>1</v>
      </c>
      <c r="U2670" s="12">
        <v>0</v>
      </c>
      <c r="V2670" s="12">
        <v>0</v>
      </c>
      <c r="W2670" s="12">
        <v>1</v>
      </c>
      <c r="X2670" s="12">
        <v>1</v>
      </c>
      <c r="Y2670" s="12">
        <v>0</v>
      </c>
      <c r="Z2670" s="12">
        <v>0</v>
      </c>
      <c r="AA2670" s="12">
        <v>0</v>
      </c>
      <c r="AB2670" s="12">
        <v>1</v>
      </c>
      <c r="AC2670" s="12">
        <v>1</v>
      </c>
      <c r="AD2670" s="12">
        <v>0</v>
      </c>
      <c r="AE2670" s="12">
        <v>0</v>
      </c>
      <c r="AF2670" s="12">
        <v>1</v>
      </c>
      <c r="AG2670" s="12">
        <v>10</v>
      </c>
      <c r="AH2670" s="12">
        <v>0</v>
      </c>
      <c r="AI2670" s="12">
        <v>0</v>
      </c>
      <c r="AJ2670" s="12">
        <v>0</v>
      </c>
      <c r="AK2670" s="12">
        <v>0</v>
      </c>
      <c r="AL2670" s="12">
        <v>0</v>
      </c>
      <c r="AM2670" s="12">
        <v>0</v>
      </c>
      <c r="AN2670" s="12">
        <v>0</v>
      </c>
      <c r="AO2670" s="12">
        <v>0</v>
      </c>
      <c r="AP2670" s="12">
        <v>1</v>
      </c>
      <c r="AQ2670" s="12">
        <v>0</v>
      </c>
      <c r="AR2670" s="12">
        <v>0</v>
      </c>
      <c r="AS2670" s="12">
        <v>0</v>
      </c>
      <c r="AT2670" s="12">
        <v>0</v>
      </c>
      <c r="AU2670" s="12">
        <v>0</v>
      </c>
      <c r="AV2670" s="12">
        <v>0</v>
      </c>
      <c r="AW2670" s="12">
        <v>0</v>
      </c>
      <c r="AX2670" s="12">
        <v>0</v>
      </c>
      <c r="AY2670" s="12">
        <v>0</v>
      </c>
      <c r="AZ2670" s="12">
        <v>0</v>
      </c>
      <c r="BA2670" s="12">
        <v>0</v>
      </c>
      <c r="BB2670" s="12">
        <v>0</v>
      </c>
      <c r="BC2670" s="47">
        <v>5.7606144655429001E-3</v>
      </c>
    </row>
    <row r="2671" spans="1:55" x14ac:dyDescent="0.45">
      <c r="A2671" s="2">
        <v>89</v>
      </c>
      <c r="B2671" s="2">
        <v>8279</v>
      </c>
      <c r="C2671" s="1">
        <v>2</v>
      </c>
      <c r="D2671" s="12">
        <v>2</v>
      </c>
      <c r="E2671" s="12">
        <v>3</v>
      </c>
      <c r="F2671" s="12">
        <v>2</v>
      </c>
      <c r="G2671" s="12">
        <v>2</v>
      </c>
      <c r="H2671" s="12">
        <v>4</v>
      </c>
      <c r="I2671" s="12">
        <v>0</v>
      </c>
      <c r="J2671" s="12">
        <v>0</v>
      </c>
      <c r="K2671" s="12">
        <v>0</v>
      </c>
      <c r="L2671" s="12">
        <v>0</v>
      </c>
      <c r="M2671" s="12">
        <v>1075</v>
      </c>
      <c r="N2671" s="12"/>
      <c r="O2671" s="12"/>
      <c r="P2671" s="12">
        <v>0</v>
      </c>
      <c r="Q2671" s="12">
        <v>0</v>
      </c>
      <c r="R2671" s="12">
        <v>0</v>
      </c>
      <c r="S2671" s="12">
        <v>1</v>
      </c>
      <c r="T2671" s="12">
        <v>0</v>
      </c>
      <c r="U2671" s="12">
        <v>0</v>
      </c>
      <c r="V2671" s="12">
        <v>0</v>
      </c>
      <c r="W2671" s="12">
        <v>1</v>
      </c>
      <c r="X2671" s="12">
        <v>0</v>
      </c>
      <c r="Y2671" s="12">
        <v>0</v>
      </c>
      <c r="Z2671" s="12">
        <v>0</v>
      </c>
      <c r="AA2671" s="12">
        <v>0</v>
      </c>
      <c r="AB2671" s="12">
        <v>1</v>
      </c>
      <c r="AC2671" s="12">
        <v>1</v>
      </c>
      <c r="AD2671" s="12">
        <v>0</v>
      </c>
      <c r="AE2671" s="12">
        <v>0</v>
      </c>
      <c r="AF2671" s="12">
        <v>0</v>
      </c>
      <c r="AG2671" s="12">
        <v>8</v>
      </c>
      <c r="AH2671" s="12">
        <v>0</v>
      </c>
      <c r="AI2671" s="12">
        <v>1</v>
      </c>
      <c r="AJ2671" s="12">
        <v>0</v>
      </c>
      <c r="AK2671" s="12">
        <v>0</v>
      </c>
      <c r="AL2671" s="12">
        <v>0</v>
      </c>
      <c r="AM2671" s="12">
        <v>1</v>
      </c>
      <c r="AN2671" s="12">
        <v>0</v>
      </c>
      <c r="AO2671" s="12">
        <v>0</v>
      </c>
      <c r="AP2671" s="12">
        <v>0</v>
      </c>
      <c r="AQ2671" s="12">
        <v>0</v>
      </c>
      <c r="AR2671" s="12">
        <v>1</v>
      </c>
      <c r="AS2671" s="12">
        <v>1</v>
      </c>
      <c r="AT2671" s="12">
        <v>0</v>
      </c>
      <c r="AU2671" s="12">
        <v>0</v>
      </c>
      <c r="AV2671" s="12">
        <v>0</v>
      </c>
      <c r="AW2671" s="12">
        <v>0</v>
      </c>
      <c r="AX2671" s="12">
        <v>0</v>
      </c>
      <c r="AY2671" s="12">
        <v>0</v>
      </c>
      <c r="AZ2671" s="12">
        <v>1</v>
      </c>
      <c r="BA2671" s="12">
        <v>1</v>
      </c>
      <c r="BB2671" s="12">
        <v>0</v>
      </c>
      <c r="BC2671" s="47">
        <v>1.0750090590651001E-2</v>
      </c>
    </row>
    <row r="2672" spans="1:55" x14ac:dyDescent="0.45">
      <c r="A2672" s="2">
        <v>1400</v>
      </c>
      <c r="B2672" s="2">
        <v>200000</v>
      </c>
      <c r="C2672" s="1">
        <v>4</v>
      </c>
      <c r="D2672" s="12">
        <v>5</v>
      </c>
      <c r="E2672" s="12">
        <v>3</v>
      </c>
      <c r="F2672" s="12">
        <v>3</v>
      </c>
      <c r="G2672" s="12">
        <v>4</v>
      </c>
      <c r="H2672" s="12">
        <v>3</v>
      </c>
      <c r="I2672" s="12">
        <v>0</v>
      </c>
      <c r="J2672" s="12">
        <v>0</v>
      </c>
      <c r="K2672" s="12">
        <v>0</v>
      </c>
      <c r="L2672" s="12">
        <v>0</v>
      </c>
      <c r="M2672" s="12"/>
      <c r="N2672" s="12">
        <v>700</v>
      </c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>
        <v>0</v>
      </c>
      <c r="AH2672" s="12">
        <v>1</v>
      </c>
      <c r="AI2672" s="12">
        <v>0</v>
      </c>
      <c r="AJ2672" s="12">
        <v>1</v>
      </c>
      <c r="AK2672" s="12">
        <v>1</v>
      </c>
      <c r="AL2672" s="12">
        <v>1</v>
      </c>
      <c r="AM2672" s="12">
        <v>0</v>
      </c>
      <c r="AN2672" s="12">
        <v>0</v>
      </c>
      <c r="AO2672" s="12">
        <v>1</v>
      </c>
      <c r="AP2672" s="12">
        <v>0</v>
      </c>
      <c r="AQ2672" s="12">
        <v>1</v>
      </c>
      <c r="AR2672" s="12">
        <v>0</v>
      </c>
      <c r="AS2672" s="12">
        <v>0</v>
      </c>
      <c r="AT2672" s="12">
        <v>0</v>
      </c>
      <c r="AU2672" s="12">
        <v>0</v>
      </c>
      <c r="AV2672" s="12">
        <v>0</v>
      </c>
      <c r="AW2672" s="12">
        <v>0</v>
      </c>
      <c r="AX2672" s="12">
        <v>0</v>
      </c>
      <c r="AY2672" s="12">
        <v>0</v>
      </c>
      <c r="AZ2672" s="12">
        <v>0</v>
      </c>
      <c r="BA2672" s="12">
        <v>0</v>
      </c>
      <c r="BB2672" s="12">
        <v>0</v>
      </c>
      <c r="BC2672" s="47">
        <v>7.0000000000000001E-3</v>
      </c>
    </row>
    <row r="2673" spans="1:55" x14ac:dyDescent="0.45">
      <c r="A2673" s="2">
        <v>90</v>
      </c>
      <c r="B2673" s="2">
        <v>5325</v>
      </c>
      <c r="C2673" s="1">
        <v>3</v>
      </c>
      <c r="D2673" s="12">
        <v>3</v>
      </c>
      <c r="E2673" s="12">
        <v>10</v>
      </c>
      <c r="F2673" s="12">
        <v>2</v>
      </c>
      <c r="G2673" s="12">
        <v>3</v>
      </c>
      <c r="H2673" s="12">
        <v>17</v>
      </c>
      <c r="I2673" s="12">
        <v>0</v>
      </c>
      <c r="J2673" s="12">
        <v>0</v>
      </c>
      <c r="K2673" s="12">
        <v>0</v>
      </c>
      <c r="L2673" s="12">
        <v>0</v>
      </c>
      <c r="M2673" s="12"/>
      <c r="N2673" s="12">
        <v>1690</v>
      </c>
      <c r="O2673" s="12"/>
      <c r="P2673" s="12">
        <v>0</v>
      </c>
      <c r="Q2673" s="12">
        <v>0</v>
      </c>
      <c r="R2673" s="12">
        <v>0</v>
      </c>
      <c r="S2673" s="12">
        <v>1</v>
      </c>
      <c r="T2673" s="12">
        <v>0</v>
      </c>
      <c r="U2673" s="12">
        <v>0</v>
      </c>
      <c r="V2673" s="12">
        <v>0</v>
      </c>
      <c r="W2673" s="12">
        <v>1</v>
      </c>
      <c r="X2673" s="12">
        <v>0</v>
      </c>
      <c r="Y2673" s="12">
        <v>1</v>
      </c>
      <c r="Z2673" s="12">
        <v>0</v>
      </c>
      <c r="AA2673" s="12">
        <v>1</v>
      </c>
      <c r="AB2673" s="12">
        <v>1</v>
      </c>
      <c r="AC2673" s="12">
        <v>0</v>
      </c>
      <c r="AD2673" s="12">
        <v>1</v>
      </c>
      <c r="AE2673" s="12">
        <v>0</v>
      </c>
      <c r="AF2673" s="12">
        <v>0</v>
      </c>
      <c r="AG2673" s="12">
        <v>22</v>
      </c>
      <c r="AH2673" s="12">
        <v>1</v>
      </c>
      <c r="AI2673" s="12">
        <v>1</v>
      </c>
      <c r="AJ2673" s="12">
        <v>0</v>
      </c>
      <c r="AK2673" s="12">
        <v>0</v>
      </c>
      <c r="AL2673" s="12">
        <v>0</v>
      </c>
      <c r="AM2673" s="12">
        <v>1</v>
      </c>
      <c r="AN2673" s="12">
        <v>0</v>
      </c>
      <c r="AO2673" s="12">
        <v>0</v>
      </c>
      <c r="AP2673" s="12">
        <v>0</v>
      </c>
      <c r="AQ2673" s="12">
        <v>0</v>
      </c>
      <c r="AR2673" s="12">
        <v>0</v>
      </c>
      <c r="AS2673" s="12">
        <v>0</v>
      </c>
      <c r="AT2673" s="12">
        <v>0</v>
      </c>
      <c r="AU2673" s="12">
        <v>0</v>
      </c>
      <c r="AV2673" s="12">
        <v>0</v>
      </c>
      <c r="AW2673" s="12">
        <v>0</v>
      </c>
      <c r="AX2673" s="12">
        <v>0</v>
      </c>
      <c r="AY2673" s="12">
        <v>0</v>
      </c>
      <c r="AZ2673" s="12">
        <v>0</v>
      </c>
      <c r="BA2673" s="12">
        <v>0</v>
      </c>
      <c r="BB2673" s="12">
        <v>0</v>
      </c>
      <c r="BC2673" s="47">
        <v>1.6901408450704199E-2</v>
      </c>
    </row>
    <row r="2674" spans="1:55" x14ac:dyDescent="0.45">
      <c r="A2674" s="2">
        <v>110</v>
      </c>
      <c r="B2674" s="2">
        <v>5528</v>
      </c>
      <c r="C2674" s="1">
        <v>3</v>
      </c>
      <c r="D2674" s="12">
        <v>3</v>
      </c>
      <c r="E2674" s="12">
        <v>9</v>
      </c>
      <c r="F2674" s="12">
        <v>3</v>
      </c>
      <c r="G2674" s="12">
        <v>3</v>
      </c>
      <c r="H2674" s="12">
        <v>9</v>
      </c>
      <c r="I2674" s="12">
        <v>0</v>
      </c>
      <c r="J2674" s="12">
        <v>0</v>
      </c>
      <c r="K2674" s="12">
        <v>0</v>
      </c>
      <c r="L2674" s="12">
        <v>0</v>
      </c>
      <c r="M2674" s="12"/>
      <c r="N2674" s="12">
        <v>1990</v>
      </c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>
        <v>0</v>
      </c>
      <c r="AH2674" s="12">
        <v>1</v>
      </c>
      <c r="AI2674" s="12">
        <v>0</v>
      </c>
      <c r="AJ2674" s="12">
        <v>1</v>
      </c>
      <c r="AK2674" s="12">
        <v>1</v>
      </c>
      <c r="AL2674" s="12">
        <v>1</v>
      </c>
      <c r="AM2674" s="12">
        <v>1</v>
      </c>
      <c r="AN2674" s="12">
        <v>0</v>
      </c>
      <c r="AO2674" s="12">
        <v>0</v>
      </c>
      <c r="AP2674" s="12">
        <v>0</v>
      </c>
      <c r="AQ2674" s="12">
        <v>0</v>
      </c>
      <c r="AR2674" s="12">
        <v>0</v>
      </c>
      <c r="AS2674" s="12">
        <v>0</v>
      </c>
      <c r="AT2674" s="12">
        <v>0</v>
      </c>
      <c r="AU2674" s="12">
        <v>0</v>
      </c>
      <c r="AV2674" s="12">
        <v>0</v>
      </c>
      <c r="AW2674" s="12">
        <v>0</v>
      </c>
      <c r="AX2674" s="12">
        <v>0</v>
      </c>
      <c r="AY2674" s="12">
        <v>0</v>
      </c>
      <c r="AZ2674" s="12">
        <v>0</v>
      </c>
      <c r="BA2674" s="12">
        <v>0</v>
      </c>
      <c r="BB2674" s="12">
        <v>0</v>
      </c>
      <c r="BC2674" s="47">
        <v>1.9898697539797301E-2</v>
      </c>
    </row>
    <row r="2675" spans="1:55" x14ac:dyDescent="0.45">
      <c r="A2675" s="2">
        <v>95</v>
      </c>
      <c r="B2675" s="2">
        <v>8903</v>
      </c>
      <c r="C2675" s="1">
        <v>2</v>
      </c>
      <c r="D2675" s="12">
        <v>2</v>
      </c>
      <c r="E2675" s="12">
        <v>1</v>
      </c>
      <c r="F2675" s="12">
        <v>2</v>
      </c>
      <c r="G2675" s="12">
        <v>2</v>
      </c>
      <c r="H2675" s="12">
        <v>4</v>
      </c>
      <c r="I2675" s="12">
        <v>0</v>
      </c>
      <c r="J2675" s="12">
        <v>1</v>
      </c>
      <c r="K2675" s="12">
        <v>0</v>
      </c>
      <c r="L2675" s="12">
        <v>0</v>
      </c>
      <c r="M2675" s="12">
        <v>578</v>
      </c>
      <c r="N2675" s="12"/>
      <c r="O2675" s="12">
        <v>1067</v>
      </c>
      <c r="P2675" s="12">
        <v>1</v>
      </c>
      <c r="Q2675" s="12">
        <v>0</v>
      </c>
      <c r="R2675" s="12">
        <v>0</v>
      </c>
      <c r="S2675" s="12">
        <v>1</v>
      </c>
      <c r="T2675" s="12">
        <v>1</v>
      </c>
      <c r="U2675" s="12">
        <v>0</v>
      </c>
      <c r="V2675" s="12">
        <v>1</v>
      </c>
      <c r="W2675" s="12">
        <v>1</v>
      </c>
      <c r="X2675" s="12">
        <v>1</v>
      </c>
      <c r="Y2675" s="12">
        <v>1</v>
      </c>
      <c r="Z2675" s="12">
        <v>1</v>
      </c>
      <c r="AA2675" s="12">
        <v>1</v>
      </c>
      <c r="AB2675" s="12">
        <v>1</v>
      </c>
      <c r="AC2675" s="12">
        <v>1</v>
      </c>
      <c r="AD2675" s="12">
        <v>1</v>
      </c>
      <c r="AE2675" s="12">
        <v>1</v>
      </c>
      <c r="AF2675" s="12">
        <v>1</v>
      </c>
      <c r="AG2675" s="12">
        <v>37</v>
      </c>
      <c r="AH2675" s="12">
        <v>1</v>
      </c>
      <c r="AI2675" s="12">
        <v>1</v>
      </c>
      <c r="AJ2675" s="12">
        <v>0</v>
      </c>
      <c r="AK2675" s="12">
        <v>0</v>
      </c>
      <c r="AL2675" s="12">
        <v>0</v>
      </c>
      <c r="AM2675" s="12">
        <v>1</v>
      </c>
      <c r="AN2675" s="12">
        <v>0</v>
      </c>
      <c r="AO2675" s="12">
        <v>1</v>
      </c>
      <c r="AP2675" s="12">
        <v>0</v>
      </c>
      <c r="AQ2675" s="12">
        <v>0</v>
      </c>
      <c r="AR2675" s="12">
        <v>0</v>
      </c>
      <c r="AS2675" s="12">
        <v>0</v>
      </c>
      <c r="AT2675" s="12">
        <v>0</v>
      </c>
      <c r="AU2675" s="12">
        <v>0</v>
      </c>
      <c r="AV2675" s="12">
        <v>0</v>
      </c>
      <c r="AW2675" s="12">
        <v>0</v>
      </c>
      <c r="AX2675" s="12">
        <v>0</v>
      </c>
      <c r="AY2675" s="12">
        <v>0</v>
      </c>
      <c r="AZ2675" s="12">
        <v>0</v>
      </c>
      <c r="BA2675" s="12">
        <v>0</v>
      </c>
      <c r="BB2675" s="12">
        <v>0</v>
      </c>
      <c r="BC2675" s="47">
        <v>1.06705604852296E-2</v>
      </c>
    </row>
    <row r="2676" spans="1:55" x14ac:dyDescent="0.45">
      <c r="A2676" s="2">
        <v>47</v>
      </c>
      <c r="B2676" s="2">
        <v>6811</v>
      </c>
      <c r="C2676" s="1">
        <v>2</v>
      </c>
      <c r="D2676" s="12">
        <v>2</v>
      </c>
      <c r="E2676" s="12">
        <v>0</v>
      </c>
      <c r="F2676" s="12">
        <v>1</v>
      </c>
      <c r="G2676" s="12">
        <v>2</v>
      </c>
      <c r="H2676" s="12">
        <v>14</v>
      </c>
      <c r="I2676" s="12">
        <v>0</v>
      </c>
      <c r="J2676" s="12">
        <v>0</v>
      </c>
      <c r="K2676" s="12">
        <v>0</v>
      </c>
      <c r="L2676" s="12">
        <v>0</v>
      </c>
      <c r="M2676" s="12">
        <v>690</v>
      </c>
      <c r="N2676" s="12"/>
      <c r="O2676" s="12"/>
      <c r="P2676" s="12">
        <v>0</v>
      </c>
      <c r="Q2676" s="12">
        <v>0</v>
      </c>
      <c r="R2676" s="12">
        <v>1</v>
      </c>
      <c r="S2676" s="12">
        <v>0</v>
      </c>
      <c r="T2676" s="12">
        <v>0</v>
      </c>
      <c r="U2676" s="12">
        <v>0</v>
      </c>
      <c r="V2676" s="12">
        <v>0</v>
      </c>
      <c r="W2676" s="12">
        <v>1</v>
      </c>
      <c r="X2676" s="12">
        <v>0</v>
      </c>
      <c r="Y2676" s="12">
        <v>1</v>
      </c>
      <c r="Z2676" s="12">
        <v>1</v>
      </c>
      <c r="AA2676" s="12">
        <v>1</v>
      </c>
      <c r="AB2676" s="12">
        <v>1</v>
      </c>
      <c r="AC2676" s="12">
        <v>1</v>
      </c>
      <c r="AD2676" s="12">
        <v>1</v>
      </c>
      <c r="AE2676" s="12">
        <v>0</v>
      </c>
      <c r="AF2676" s="12">
        <v>0</v>
      </c>
      <c r="AG2676" s="12">
        <v>30</v>
      </c>
      <c r="AH2676" s="12">
        <v>1</v>
      </c>
      <c r="AI2676" s="12">
        <v>0</v>
      </c>
      <c r="AJ2676" s="12">
        <v>0</v>
      </c>
      <c r="AK2676" s="12">
        <v>1</v>
      </c>
      <c r="AL2676" s="12">
        <v>1</v>
      </c>
      <c r="AM2676" s="12">
        <v>1</v>
      </c>
      <c r="AN2676" s="12">
        <v>0</v>
      </c>
      <c r="AO2676" s="12">
        <v>0</v>
      </c>
      <c r="AP2676" s="12">
        <v>0</v>
      </c>
      <c r="AQ2676" s="12">
        <v>0</v>
      </c>
      <c r="AR2676" s="12">
        <v>0</v>
      </c>
      <c r="AS2676" s="12">
        <v>0</v>
      </c>
      <c r="AT2676" s="12">
        <v>0</v>
      </c>
      <c r="AU2676" s="12">
        <v>0</v>
      </c>
      <c r="AV2676" s="12">
        <v>0</v>
      </c>
      <c r="AW2676" s="12">
        <v>0</v>
      </c>
      <c r="AX2676" s="12">
        <v>0</v>
      </c>
      <c r="AY2676" s="12">
        <v>0</v>
      </c>
      <c r="AZ2676" s="12">
        <v>0</v>
      </c>
      <c r="BA2676" s="12">
        <v>0</v>
      </c>
      <c r="BB2676" s="12">
        <v>0</v>
      </c>
      <c r="BC2676" s="47">
        <v>6.9006019674056002E-3</v>
      </c>
    </row>
    <row r="2677" spans="1:55" x14ac:dyDescent="0.45">
      <c r="A2677" s="2">
        <v>27</v>
      </c>
      <c r="B2677" s="2">
        <v>5901</v>
      </c>
      <c r="C2677" s="1">
        <v>2</v>
      </c>
      <c r="D2677" s="12">
        <v>2</v>
      </c>
      <c r="E2677" s="12">
        <v>0</v>
      </c>
      <c r="F2677" s="12">
        <v>1</v>
      </c>
      <c r="G2677" s="12">
        <v>2</v>
      </c>
      <c r="H2677" s="12">
        <v>14</v>
      </c>
      <c r="I2677" s="12">
        <v>0</v>
      </c>
      <c r="J2677" s="12">
        <v>0</v>
      </c>
      <c r="K2677" s="12">
        <v>0</v>
      </c>
      <c r="L2677" s="12">
        <v>0</v>
      </c>
      <c r="M2677" s="12">
        <v>457.52</v>
      </c>
      <c r="N2677" s="12"/>
      <c r="O2677" s="12"/>
      <c r="P2677" s="12">
        <v>0</v>
      </c>
      <c r="Q2677" s="12">
        <v>0</v>
      </c>
      <c r="R2677" s="12">
        <v>1</v>
      </c>
      <c r="S2677" s="12">
        <v>0</v>
      </c>
      <c r="T2677" s="12">
        <v>0</v>
      </c>
      <c r="U2677" s="12">
        <v>0</v>
      </c>
      <c r="V2677" s="12">
        <v>0</v>
      </c>
      <c r="W2677" s="12">
        <v>1</v>
      </c>
      <c r="X2677" s="12">
        <v>1</v>
      </c>
      <c r="Y2677" s="12">
        <v>1</v>
      </c>
      <c r="Z2677" s="12">
        <v>1</v>
      </c>
      <c r="AA2677" s="12">
        <v>1</v>
      </c>
      <c r="AB2677" s="12">
        <v>1</v>
      </c>
      <c r="AC2677" s="12">
        <v>0</v>
      </c>
      <c r="AD2677" s="12">
        <v>1</v>
      </c>
      <c r="AE2677" s="12">
        <v>0</v>
      </c>
      <c r="AF2677" s="12">
        <v>0</v>
      </c>
      <c r="AG2677" s="12">
        <v>30</v>
      </c>
      <c r="AH2677" s="12">
        <v>0</v>
      </c>
      <c r="AI2677" s="12">
        <v>0</v>
      </c>
      <c r="AJ2677" s="12">
        <v>0</v>
      </c>
      <c r="AK2677" s="12">
        <v>1</v>
      </c>
      <c r="AL2677" s="12">
        <v>1</v>
      </c>
      <c r="AM2677" s="12">
        <v>0</v>
      </c>
      <c r="AN2677" s="12">
        <v>0</v>
      </c>
      <c r="AO2677" s="12">
        <v>0</v>
      </c>
      <c r="AP2677" s="12">
        <v>0</v>
      </c>
      <c r="AQ2677" s="12">
        <v>1</v>
      </c>
      <c r="AR2677" s="12">
        <v>0</v>
      </c>
      <c r="AS2677" s="12">
        <v>1</v>
      </c>
      <c r="AT2677" s="12">
        <v>0</v>
      </c>
      <c r="AU2677" s="12">
        <v>0</v>
      </c>
      <c r="AV2677" s="12">
        <v>1</v>
      </c>
      <c r="AW2677" s="12">
        <v>0</v>
      </c>
      <c r="AX2677" s="12">
        <v>1</v>
      </c>
      <c r="AY2677" s="12">
        <v>0</v>
      </c>
      <c r="AZ2677" s="12">
        <v>1</v>
      </c>
      <c r="BA2677" s="12">
        <v>1</v>
      </c>
      <c r="BB2677" s="12">
        <v>0</v>
      </c>
      <c r="BC2677" s="47">
        <v>4.5754956786984999E-3</v>
      </c>
    </row>
    <row r="2678" spans="1:55" x14ac:dyDescent="0.45">
      <c r="A2678" s="2">
        <v>95</v>
      </c>
      <c r="B2678" s="2">
        <v>6209</v>
      </c>
      <c r="C2678" s="1">
        <v>2</v>
      </c>
      <c r="D2678" s="12">
        <v>2</v>
      </c>
      <c r="E2678" s="12">
        <v>7</v>
      </c>
      <c r="F2678" s="12">
        <v>3</v>
      </c>
      <c r="G2678" s="12">
        <v>2</v>
      </c>
      <c r="H2678" s="12">
        <v>24</v>
      </c>
      <c r="I2678" s="12">
        <v>0</v>
      </c>
      <c r="J2678" s="12">
        <v>1</v>
      </c>
      <c r="K2678" s="12">
        <v>0</v>
      </c>
      <c r="L2678" s="12">
        <v>0</v>
      </c>
      <c r="M2678" s="12"/>
      <c r="N2678" s="12"/>
      <c r="O2678" s="12">
        <v>1530</v>
      </c>
      <c r="P2678" s="12">
        <v>0</v>
      </c>
      <c r="Q2678" s="12">
        <v>0</v>
      </c>
      <c r="R2678" s="12">
        <v>0</v>
      </c>
      <c r="S2678" s="12">
        <v>1</v>
      </c>
      <c r="T2678" s="12">
        <v>0</v>
      </c>
      <c r="U2678" s="12">
        <v>0</v>
      </c>
      <c r="V2678" s="12">
        <v>0</v>
      </c>
      <c r="W2678" s="12">
        <v>1</v>
      </c>
      <c r="X2678" s="12">
        <v>0</v>
      </c>
      <c r="Y2678" s="12">
        <v>1</v>
      </c>
      <c r="Z2678" s="12">
        <v>1</v>
      </c>
      <c r="AA2678" s="12">
        <v>1</v>
      </c>
      <c r="AB2678" s="12">
        <v>1</v>
      </c>
      <c r="AC2678" s="12">
        <v>1</v>
      </c>
      <c r="AD2678" s="12">
        <v>1</v>
      </c>
      <c r="AE2678" s="12">
        <v>0</v>
      </c>
      <c r="AF2678" s="12">
        <v>0</v>
      </c>
      <c r="AG2678" s="12">
        <v>28</v>
      </c>
      <c r="AH2678" s="12">
        <v>0</v>
      </c>
      <c r="AI2678" s="12">
        <v>0</v>
      </c>
      <c r="AJ2678" s="12">
        <v>0</v>
      </c>
      <c r="AK2678" s="12">
        <v>0</v>
      </c>
      <c r="AL2678" s="12">
        <v>0</v>
      </c>
      <c r="AM2678" s="12">
        <v>0</v>
      </c>
      <c r="AN2678" s="12">
        <v>0</v>
      </c>
      <c r="AO2678" s="12">
        <v>0</v>
      </c>
      <c r="AP2678" s="12">
        <v>0</v>
      </c>
      <c r="AQ2678" s="12">
        <v>0</v>
      </c>
      <c r="AR2678" s="12">
        <v>0</v>
      </c>
      <c r="AS2678" s="12">
        <v>0</v>
      </c>
      <c r="AT2678" s="12">
        <v>0</v>
      </c>
      <c r="AU2678" s="12">
        <v>0</v>
      </c>
      <c r="AV2678" s="12">
        <v>0</v>
      </c>
      <c r="AW2678" s="12">
        <v>0</v>
      </c>
      <c r="AX2678" s="12">
        <v>0</v>
      </c>
      <c r="AY2678" s="12">
        <v>0</v>
      </c>
      <c r="AZ2678" s="12">
        <v>0</v>
      </c>
      <c r="BA2678" s="12">
        <v>1</v>
      </c>
      <c r="BB2678" s="12">
        <v>0</v>
      </c>
      <c r="BC2678" s="47">
        <v>1.53003704300209E-2</v>
      </c>
    </row>
    <row r="2679" spans="1:55" x14ac:dyDescent="0.45">
      <c r="A2679" s="2">
        <v>115</v>
      </c>
      <c r="B2679" s="2">
        <v>5284</v>
      </c>
      <c r="C2679" s="1">
        <v>3</v>
      </c>
      <c r="D2679" s="12">
        <v>3</v>
      </c>
      <c r="E2679" s="12">
        <v>9</v>
      </c>
      <c r="F2679" s="12">
        <v>3</v>
      </c>
      <c r="G2679" s="12">
        <v>3</v>
      </c>
      <c r="H2679" s="12">
        <v>12</v>
      </c>
      <c r="I2679" s="12">
        <v>1</v>
      </c>
      <c r="J2679" s="12">
        <v>0</v>
      </c>
      <c r="K2679" s="12">
        <v>0</v>
      </c>
      <c r="L2679" s="12">
        <v>0</v>
      </c>
      <c r="M2679" s="12"/>
      <c r="N2679" s="12"/>
      <c r="O2679" s="12">
        <v>2176</v>
      </c>
      <c r="P2679" s="12">
        <v>0</v>
      </c>
      <c r="Q2679" s="12">
        <v>0</v>
      </c>
      <c r="R2679" s="12">
        <v>0</v>
      </c>
      <c r="S2679" s="12">
        <v>1</v>
      </c>
      <c r="T2679" s="12">
        <v>0</v>
      </c>
      <c r="U2679" s="12">
        <v>0</v>
      </c>
      <c r="V2679" s="12">
        <v>0</v>
      </c>
      <c r="W2679" s="12">
        <v>0</v>
      </c>
      <c r="X2679" s="12">
        <v>0</v>
      </c>
      <c r="Y2679" s="12">
        <v>1</v>
      </c>
      <c r="Z2679" s="12">
        <v>0</v>
      </c>
      <c r="AA2679" s="12">
        <v>0</v>
      </c>
      <c r="AB2679" s="12">
        <v>1</v>
      </c>
      <c r="AC2679" s="12">
        <v>0</v>
      </c>
      <c r="AD2679" s="12">
        <v>1</v>
      </c>
      <c r="AE2679" s="12">
        <v>0</v>
      </c>
      <c r="AF2679" s="12">
        <v>0</v>
      </c>
      <c r="AG2679" s="12">
        <v>15</v>
      </c>
      <c r="AH2679" s="12">
        <v>0</v>
      </c>
      <c r="AI2679" s="12">
        <v>0</v>
      </c>
      <c r="AJ2679" s="12">
        <v>0</v>
      </c>
      <c r="AK2679" s="12">
        <v>0</v>
      </c>
      <c r="AL2679" s="12">
        <v>1</v>
      </c>
      <c r="AM2679" s="12">
        <v>0</v>
      </c>
      <c r="AN2679" s="12">
        <v>0</v>
      </c>
      <c r="AO2679" s="12">
        <v>1</v>
      </c>
      <c r="AP2679" s="12">
        <v>0</v>
      </c>
      <c r="AQ2679" s="12">
        <v>0</v>
      </c>
      <c r="AR2679" s="12">
        <v>0</v>
      </c>
      <c r="AS2679" s="12">
        <v>0</v>
      </c>
      <c r="AT2679" s="12">
        <v>0</v>
      </c>
      <c r="AU2679" s="12">
        <v>0</v>
      </c>
      <c r="AV2679" s="12">
        <v>0</v>
      </c>
      <c r="AW2679" s="12">
        <v>0</v>
      </c>
      <c r="AX2679" s="12">
        <v>0</v>
      </c>
      <c r="AY2679" s="12">
        <v>0</v>
      </c>
      <c r="AZ2679" s="12">
        <v>0</v>
      </c>
      <c r="BA2679" s="12">
        <v>0</v>
      </c>
      <c r="BB2679" s="12">
        <v>0</v>
      </c>
      <c r="BC2679" s="47">
        <v>2.17638152914458E-2</v>
      </c>
    </row>
    <row r="2680" spans="1:55" x14ac:dyDescent="0.45">
      <c r="A2680" s="2">
        <v>90</v>
      </c>
      <c r="B2680" s="2">
        <v>5614</v>
      </c>
      <c r="C2680" s="1">
        <v>3</v>
      </c>
      <c r="D2680" s="12">
        <v>3</v>
      </c>
      <c r="E2680" s="12">
        <v>0</v>
      </c>
      <c r="F2680" s="12">
        <v>3</v>
      </c>
      <c r="G2680" s="12">
        <v>3</v>
      </c>
      <c r="H2680" s="12">
        <v>19</v>
      </c>
      <c r="I2680" s="12">
        <v>0</v>
      </c>
      <c r="J2680" s="12">
        <v>0</v>
      </c>
      <c r="K2680" s="12">
        <v>0</v>
      </c>
      <c r="L2680" s="12">
        <v>0</v>
      </c>
      <c r="M2680" s="12"/>
      <c r="N2680" s="12">
        <v>1500</v>
      </c>
      <c r="O2680" s="12">
        <v>1603</v>
      </c>
      <c r="P2680" s="12">
        <v>1</v>
      </c>
      <c r="Q2680" s="12">
        <v>0</v>
      </c>
      <c r="R2680" s="12">
        <v>1</v>
      </c>
      <c r="S2680" s="12">
        <v>1</v>
      </c>
      <c r="T2680" s="12">
        <v>0</v>
      </c>
      <c r="U2680" s="12">
        <v>0</v>
      </c>
      <c r="V2680" s="12">
        <v>0</v>
      </c>
      <c r="W2680" s="12">
        <v>1</v>
      </c>
      <c r="X2680" s="12">
        <v>1</v>
      </c>
      <c r="Y2680" s="12">
        <v>0</v>
      </c>
      <c r="Z2680" s="12">
        <v>0</v>
      </c>
      <c r="AA2680" s="12">
        <v>1</v>
      </c>
      <c r="AB2680" s="12">
        <v>1</v>
      </c>
      <c r="AC2680" s="12">
        <v>1</v>
      </c>
      <c r="AD2680" s="12">
        <v>1</v>
      </c>
      <c r="AE2680" s="12">
        <v>1</v>
      </c>
      <c r="AF2680" s="12">
        <v>1</v>
      </c>
      <c r="AG2680" s="12">
        <v>34</v>
      </c>
      <c r="AH2680" s="12">
        <v>1</v>
      </c>
      <c r="AI2680" s="12">
        <v>1</v>
      </c>
      <c r="AJ2680" s="12">
        <v>0</v>
      </c>
      <c r="AK2680" s="12">
        <v>0</v>
      </c>
      <c r="AL2680" s="12">
        <v>0</v>
      </c>
      <c r="AM2680" s="12">
        <v>1</v>
      </c>
      <c r="AN2680" s="12">
        <v>1</v>
      </c>
      <c r="AO2680" s="12">
        <v>0</v>
      </c>
      <c r="AP2680" s="12">
        <v>1</v>
      </c>
      <c r="AQ2680" s="12">
        <v>0</v>
      </c>
      <c r="AR2680" s="12">
        <v>0</v>
      </c>
      <c r="AS2680" s="12">
        <v>0</v>
      </c>
      <c r="AT2680" s="12">
        <v>0</v>
      </c>
      <c r="AU2680" s="12">
        <v>0</v>
      </c>
      <c r="AV2680" s="12">
        <v>0</v>
      </c>
      <c r="AW2680" s="12">
        <v>0</v>
      </c>
      <c r="AX2680" s="12">
        <v>0</v>
      </c>
      <c r="AY2680" s="12">
        <v>0</v>
      </c>
      <c r="AZ2680" s="12">
        <v>0</v>
      </c>
      <c r="BA2680" s="12">
        <v>0</v>
      </c>
      <c r="BB2680" s="12">
        <v>0</v>
      </c>
      <c r="BC2680" s="47">
        <v>1.6031350195938699E-2</v>
      </c>
    </row>
    <row r="2681" spans="1:55" x14ac:dyDescent="0.45">
      <c r="A2681" s="2">
        <v>150</v>
      </c>
      <c r="B2681" s="2">
        <v>6616</v>
      </c>
      <c r="C2681" s="1">
        <v>3</v>
      </c>
      <c r="D2681" s="12">
        <v>3</v>
      </c>
      <c r="E2681" s="12">
        <v>4</v>
      </c>
      <c r="F2681" s="12">
        <v>1</v>
      </c>
      <c r="G2681" s="12">
        <v>3</v>
      </c>
      <c r="H2681" s="12">
        <v>10</v>
      </c>
      <c r="I2681" s="12">
        <v>1</v>
      </c>
      <c r="J2681" s="12">
        <v>0</v>
      </c>
      <c r="K2681" s="12">
        <v>0</v>
      </c>
      <c r="L2681" s="12">
        <v>0</v>
      </c>
      <c r="M2681" s="12">
        <v>2267</v>
      </c>
      <c r="N2681" s="12"/>
      <c r="O2681" s="12"/>
      <c r="P2681" s="12">
        <v>0</v>
      </c>
      <c r="Q2681" s="12">
        <v>0</v>
      </c>
      <c r="R2681" s="12">
        <v>0</v>
      </c>
      <c r="S2681" s="12">
        <v>0</v>
      </c>
      <c r="T2681" s="12">
        <v>0</v>
      </c>
      <c r="U2681" s="12">
        <v>0</v>
      </c>
      <c r="V2681" s="12">
        <v>0</v>
      </c>
      <c r="W2681" s="12">
        <v>1</v>
      </c>
      <c r="X2681" s="12">
        <v>0</v>
      </c>
      <c r="Y2681" s="12">
        <v>1</v>
      </c>
      <c r="Z2681" s="12">
        <v>1</v>
      </c>
      <c r="AA2681" s="12">
        <v>1</v>
      </c>
      <c r="AB2681" s="12">
        <v>1</v>
      </c>
      <c r="AC2681" s="12">
        <v>0</v>
      </c>
      <c r="AD2681" s="12">
        <v>1</v>
      </c>
      <c r="AE2681" s="12">
        <v>0</v>
      </c>
      <c r="AF2681" s="12">
        <v>0</v>
      </c>
      <c r="AG2681" s="12">
        <v>20</v>
      </c>
      <c r="AH2681" s="12">
        <v>1</v>
      </c>
      <c r="AI2681" s="12">
        <v>0</v>
      </c>
      <c r="AJ2681" s="12">
        <v>1</v>
      </c>
      <c r="AK2681" s="12">
        <v>0</v>
      </c>
      <c r="AL2681" s="12">
        <v>0</v>
      </c>
      <c r="AM2681" s="12">
        <v>0</v>
      </c>
      <c r="AN2681" s="12">
        <v>0</v>
      </c>
      <c r="AO2681" s="12">
        <v>0</v>
      </c>
      <c r="AP2681" s="12">
        <v>0</v>
      </c>
      <c r="AQ2681" s="12">
        <v>0</v>
      </c>
      <c r="AR2681" s="12">
        <v>0</v>
      </c>
      <c r="AS2681" s="12">
        <v>0</v>
      </c>
      <c r="AT2681" s="12">
        <v>0</v>
      </c>
      <c r="AU2681" s="12">
        <v>0</v>
      </c>
      <c r="AV2681" s="12">
        <v>0</v>
      </c>
      <c r="AW2681" s="12">
        <v>0</v>
      </c>
      <c r="AX2681" s="12">
        <v>0</v>
      </c>
      <c r="AY2681" s="12">
        <v>0</v>
      </c>
      <c r="AZ2681" s="12">
        <v>1</v>
      </c>
      <c r="BA2681" s="12">
        <v>0</v>
      </c>
      <c r="BB2681" s="12">
        <v>0</v>
      </c>
      <c r="BC2681" s="47">
        <v>2.26723095525997E-2</v>
      </c>
    </row>
    <row r="2682" spans="1:55" x14ac:dyDescent="0.45">
      <c r="A2682" s="2">
        <v>115</v>
      </c>
      <c r="B2682" s="2">
        <v>5500</v>
      </c>
      <c r="C2682" s="1">
        <v>3</v>
      </c>
      <c r="D2682" s="12">
        <v>4</v>
      </c>
      <c r="E2682" s="12">
        <v>2</v>
      </c>
      <c r="F2682" s="12">
        <v>2</v>
      </c>
      <c r="G2682" s="12">
        <v>3</v>
      </c>
      <c r="H2682" s="12">
        <v>2</v>
      </c>
      <c r="I2682" s="12">
        <v>1</v>
      </c>
      <c r="J2682" s="12">
        <v>0</v>
      </c>
      <c r="K2682" s="12">
        <v>0</v>
      </c>
      <c r="L2682" s="12">
        <v>0</v>
      </c>
      <c r="M2682" s="12"/>
      <c r="N2682" s="12">
        <v>2000</v>
      </c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>
        <v>0</v>
      </c>
      <c r="AH2682" s="12">
        <v>1</v>
      </c>
      <c r="AI2682" s="12">
        <v>0</v>
      </c>
      <c r="AJ2682" s="12">
        <v>1</v>
      </c>
      <c r="AK2682" s="12">
        <v>0</v>
      </c>
      <c r="AL2682" s="12">
        <v>1</v>
      </c>
      <c r="AM2682" s="12">
        <v>1</v>
      </c>
      <c r="AN2682" s="12">
        <v>1</v>
      </c>
      <c r="AO2682" s="12">
        <v>0</v>
      </c>
      <c r="AP2682" s="12">
        <v>0</v>
      </c>
      <c r="AQ2682" s="12">
        <v>0</v>
      </c>
      <c r="AR2682" s="12">
        <v>0</v>
      </c>
      <c r="AS2682" s="12">
        <v>0</v>
      </c>
      <c r="AT2682" s="12">
        <v>0</v>
      </c>
      <c r="AU2682" s="12">
        <v>0</v>
      </c>
      <c r="AV2682" s="12">
        <v>0</v>
      </c>
      <c r="AW2682" s="12">
        <v>0</v>
      </c>
      <c r="AX2682" s="12">
        <v>0</v>
      </c>
      <c r="AY2682" s="12">
        <v>0</v>
      </c>
      <c r="AZ2682" s="12">
        <v>0</v>
      </c>
      <c r="BA2682" s="12">
        <v>0</v>
      </c>
      <c r="BB2682" s="12">
        <v>0</v>
      </c>
      <c r="BC2682" s="47">
        <v>2.0909090909090901E-2</v>
      </c>
    </row>
    <row r="2683" spans="1:55" x14ac:dyDescent="0.45">
      <c r="A2683" s="2">
        <v>190</v>
      </c>
      <c r="B2683" s="2">
        <v>6702</v>
      </c>
      <c r="C2683" s="1">
        <v>4</v>
      </c>
      <c r="D2683" s="12">
        <v>4</v>
      </c>
      <c r="E2683" s="12">
        <v>2</v>
      </c>
      <c r="F2683" s="12">
        <v>3</v>
      </c>
      <c r="G2683" s="12">
        <v>4</v>
      </c>
      <c r="H2683" s="12">
        <v>2</v>
      </c>
      <c r="I2683" s="12">
        <v>0</v>
      </c>
      <c r="J2683" s="12">
        <v>0</v>
      </c>
      <c r="K2683" s="12">
        <v>0</v>
      </c>
      <c r="L2683" s="12">
        <v>0</v>
      </c>
      <c r="M2683" s="12"/>
      <c r="N2683" s="12">
        <v>2835</v>
      </c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>
        <v>0</v>
      </c>
      <c r="AH2683" s="12">
        <v>1</v>
      </c>
      <c r="AI2683" s="12">
        <v>0</v>
      </c>
      <c r="AJ2683" s="12">
        <v>0</v>
      </c>
      <c r="AK2683" s="12">
        <v>0</v>
      </c>
      <c r="AL2683" s="12">
        <v>0</v>
      </c>
      <c r="AM2683" s="12">
        <v>1</v>
      </c>
      <c r="AN2683" s="12">
        <v>0</v>
      </c>
      <c r="AO2683" s="12">
        <v>1</v>
      </c>
      <c r="AP2683" s="12">
        <v>1</v>
      </c>
      <c r="AQ2683" s="12">
        <v>0</v>
      </c>
      <c r="AR2683" s="12">
        <v>0</v>
      </c>
      <c r="AS2683" s="12">
        <v>0</v>
      </c>
      <c r="AT2683" s="12">
        <v>0</v>
      </c>
      <c r="AU2683" s="12">
        <v>0</v>
      </c>
      <c r="AV2683" s="12">
        <v>0</v>
      </c>
      <c r="AW2683" s="12">
        <v>0</v>
      </c>
      <c r="AX2683" s="12">
        <v>0</v>
      </c>
      <c r="AY2683" s="12">
        <v>0</v>
      </c>
      <c r="AZ2683" s="12">
        <v>0</v>
      </c>
      <c r="BA2683" s="12">
        <v>0</v>
      </c>
      <c r="BB2683" s="12">
        <v>0</v>
      </c>
      <c r="BC2683" s="47">
        <v>2.8349746344374802E-2</v>
      </c>
    </row>
    <row r="2684" spans="1:55" x14ac:dyDescent="0.45">
      <c r="A2684" s="2">
        <v>220.00000000000003</v>
      </c>
      <c r="B2684" s="2">
        <v>12500</v>
      </c>
      <c r="C2684" s="1">
        <v>3</v>
      </c>
      <c r="D2684" s="12">
        <v>4</v>
      </c>
      <c r="E2684" s="12">
        <v>3</v>
      </c>
      <c r="F2684" s="12">
        <v>3</v>
      </c>
      <c r="G2684" s="12">
        <v>3</v>
      </c>
      <c r="H2684" s="12">
        <v>3</v>
      </c>
      <c r="I2684" s="12">
        <v>0</v>
      </c>
      <c r="J2684" s="12">
        <v>0</v>
      </c>
      <c r="K2684" s="12">
        <v>0</v>
      </c>
      <c r="L2684" s="12">
        <v>0</v>
      </c>
      <c r="M2684" s="12">
        <v>1760</v>
      </c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>
        <v>0</v>
      </c>
      <c r="AH2684" s="12">
        <v>1</v>
      </c>
      <c r="AI2684" s="12">
        <v>0</v>
      </c>
      <c r="AJ2684" s="12">
        <v>1</v>
      </c>
      <c r="AK2684" s="12">
        <v>1</v>
      </c>
      <c r="AL2684" s="12">
        <v>1</v>
      </c>
      <c r="AM2684" s="12">
        <v>0</v>
      </c>
      <c r="AN2684" s="12">
        <v>0</v>
      </c>
      <c r="AO2684" s="12">
        <v>1</v>
      </c>
      <c r="AP2684" s="12">
        <v>0</v>
      </c>
      <c r="AQ2684" s="12">
        <v>1</v>
      </c>
      <c r="AR2684" s="12">
        <v>0</v>
      </c>
      <c r="AS2684" s="12">
        <v>1</v>
      </c>
      <c r="AT2684" s="12">
        <v>0</v>
      </c>
      <c r="AU2684" s="12">
        <v>0</v>
      </c>
      <c r="AV2684" s="12">
        <v>0</v>
      </c>
      <c r="AW2684" s="12">
        <v>0</v>
      </c>
      <c r="AX2684" s="12">
        <v>0</v>
      </c>
      <c r="AY2684" s="12">
        <v>0</v>
      </c>
      <c r="AZ2684" s="12">
        <v>0</v>
      </c>
      <c r="BA2684" s="12">
        <v>0</v>
      </c>
      <c r="BB2684" s="12">
        <v>0</v>
      </c>
      <c r="BC2684" s="47">
        <v>1.7600000000000001E-2</v>
      </c>
    </row>
    <row r="2685" spans="1:55" x14ac:dyDescent="0.45">
      <c r="A2685" s="2">
        <v>220.00000000000003</v>
      </c>
      <c r="B2685" s="2">
        <v>12500</v>
      </c>
      <c r="C2685" s="1">
        <v>3</v>
      </c>
      <c r="D2685" s="12">
        <v>4</v>
      </c>
      <c r="E2685" s="12">
        <v>3</v>
      </c>
      <c r="F2685" s="12">
        <v>3</v>
      </c>
      <c r="G2685" s="12">
        <v>3</v>
      </c>
      <c r="H2685" s="12">
        <v>3</v>
      </c>
      <c r="I2685" s="12">
        <v>0</v>
      </c>
      <c r="J2685" s="12">
        <v>0</v>
      </c>
      <c r="K2685" s="12">
        <v>0</v>
      </c>
      <c r="L2685" s="12">
        <v>0</v>
      </c>
      <c r="M2685" s="12">
        <v>1760</v>
      </c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>
        <v>0</v>
      </c>
      <c r="AH2685" s="12">
        <v>1</v>
      </c>
      <c r="AI2685" s="12">
        <v>0</v>
      </c>
      <c r="AJ2685" s="12">
        <v>1</v>
      </c>
      <c r="AK2685" s="12">
        <v>1</v>
      </c>
      <c r="AL2685" s="12">
        <v>1</v>
      </c>
      <c r="AM2685" s="12">
        <v>0</v>
      </c>
      <c r="AN2685" s="12">
        <v>0</v>
      </c>
      <c r="AO2685" s="12">
        <v>1</v>
      </c>
      <c r="AP2685" s="12">
        <v>0</v>
      </c>
      <c r="AQ2685" s="12">
        <v>1</v>
      </c>
      <c r="AR2685" s="12">
        <v>0</v>
      </c>
      <c r="AS2685" s="12">
        <v>1</v>
      </c>
      <c r="AT2685" s="12">
        <v>0</v>
      </c>
      <c r="AU2685" s="12">
        <v>0</v>
      </c>
      <c r="AV2685" s="12">
        <v>0</v>
      </c>
      <c r="AW2685" s="12">
        <v>0</v>
      </c>
      <c r="AX2685" s="12">
        <v>0</v>
      </c>
      <c r="AY2685" s="12">
        <v>0</v>
      </c>
      <c r="AZ2685" s="12">
        <v>0</v>
      </c>
      <c r="BA2685" s="12">
        <v>0</v>
      </c>
      <c r="BB2685" s="12">
        <v>0</v>
      </c>
      <c r="BC2685" s="47">
        <v>1.7600000000000001E-2</v>
      </c>
    </row>
    <row r="2686" spans="1:55" x14ac:dyDescent="0.45">
      <c r="A2686" s="2">
        <v>500</v>
      </c>
      <c r="B2686" s="2">
        <v>10416</v>
      </c>
      <c r="C2686" s="1">
        <v>6</v>
      </c>
      <c r="D2686" s="12">
        <v>7</v>
      </c>
      <c r="E2686" s="12">
        <v>0</v>
      </c>
      <c r="F2686" s="12">
        <v>3</v>
      </c>
      <c r="G2686" s="12">
        <v>6</v>
      </c>
      <c r="H2686" s="12">
        <v>12</v>
      </c>
      <c r="I2686" s="12">
        <v>1</v>
      </c>
      <c r="J2686" s="12">
        <v>1</v>
      </c>
      <c r="K2686" s="12">
        <v>0</v>
      </c>
      <c r="L2686" s="12">
        <v>0</v>
      </c>
      <c r="M2686" s="12">
        <v>4800</v>
      </c>
      <c r="N2686" s="12"/>
      <c r="O2686" s="12"/>
      <c r="P2686" s="12">
        <v>1</v>
      </c>
      <c r="Q2686" s="12">
        <v>0</v>
      </c>
      <c r="R2686" s="12">
        <v>0</v>
      </c>
      <c r="S2686" s="12">
        <v>1</v>
      </c>
      <c r="T2686" s="12">
        <v>0</v>
      </c>
      <c r="U2686" s="12">
        <v>0</v>
      </c>
      <c r="V2686" s="12">
        <v>0</v>
      </c>
      <c r="W2686" s="12">
        <v>1</v>
      </c>
      <c r="X2686" s="12">
        <v>1</v>
      </c>
      <c r="Y2686" s="12">
        <v>1</v>
      </c>
      <c r="Z2686" s="12">
        <v>1</v>
      </c>
      <c r="AA2686" s="12">
        <v>1</v>
      </c>
      <c r="AB2686" s="12">
        <v>1</v>
      </c>
      <c r="AC2686" s="12">
        <v>1</v>
      </c>
      <c r="AD2686" s="12">
        <v>1</v>
      </c>
      <c r="AE2686" s="12">
        <v>1</v>
      </c>
      <c r="AF2686" s="12">
        <v>1</v>
      </c>
      <c r="AG2686" s="12">
        <v>37</v>
      </c>
      <c r="AH2686" s="12">
        <v>1</v>
      </c>
      <c r="AI2686" s="12">
        <v>1</v>
      </c>
      <c r="AJ2686" s="12">
        <v>0</v>
      </c>
      <c r="AK2686" s="12">
        <v>0</v>
      </c>
      <c r="AL2686" s="12">
        <v>0</v>
      </c>
      <c r="AM2686" s="12">
        <v>1</v>
      </c>
      <c r="AN2686" s="12">
        <v>0</v>
      </c>
      <c r="AO2686" s="12">
        <v>0</v>
      </c>
      <c r="AP2686" s="12">
        <v>1</v>
      </c>
      <c r="AQ2686" s="12">
        <v>1</v>
      </c>
      <c r="AR2686" s="12">
        <v>0</v>
      </c>
      <c r="AS2686" s="12">
        <v>0</v>
      </c>
      <c r="AT2686" s="12">
        <v>0</v>
      </c>
      <c r="AU2686" s="12">
        <v>0</v>
      </c>
      <c r="AV2686" s="12">
        <v>0</v>
      </c>
      <c r="AW2686" s="12">
        <v>0</v>
      </c>
      <c r="AX2686" s="12">
        <v>0</v>
      </c>
      <c r="AY2686" s="12">
        <v>0</v>
      </c>
      <c r="AZ2686" s="12">
        <v>0</v>
      </c>
      <c r="BA2686" s="12">
        <v>0</v>
      </c>
      <c r="BB2686" s="12">
        <v>0</v>
      </c>
      <c r="BC2686" s="47">
        <v>4.8003072196620498E-2</v>
      </c>
    </row>
    <row r="2687" spans="1:55" x14ac:dyDescent="0.45">
      <c r="A2687" s="2">
        <v>85</v>
      </c>
      <c r="B2687" s="2">
        <v>5556</v>
      </c>
      <c r="C2687" s="1">
        <v>2</v>
      </c>
      <c r="D2687" s="12">
        <v>2</v>
      </c>
      <c r="E2687" s="12">
        <v>10</v>
      </c>
      <c r="F2687" s="12">
        <v>3</v>
      </c>
      <c r="G2687" s="12">
        <v>2</v>
      </c>
      <c r="H2687" s="12">
        <v>21</v>
      </c>
      <c r="I2687" s="12">
        <v>0</v>
      </c>
      <c r="J2687" s="12">
        <v>1</v>
      </c>
      <c r="K2687" s="12">
        <v>0</v>
      </c>
      <c r="L2687" s="12">
        <v>0</v>
      </c>
      <c r="M2687" s="12"/>
      <c r="N2687" s="12"/>
      <c r="O2687" s="12">
        <v>1350</v>
      </c>
      <c r="P2687" s="12">
        <v>0</v>
      </c>
      <c r="Q2687" s="12">
        <v>0</v>
      </c>
      <c r="R2687" s="12">
        <v>0</v>
      </c>
      <c r="S2687" s="12">
        <v>0</v>
      </c>
      <c r="T2687" s="12">
        <v>0</v>
      </c>
      <c r="U2687" s="12">
        <v>0</v>
      </c>
      <c r="V2687" s="12">
        <v>0</v>
      </c>
      <c r="W2687" s="12">
        <v>1</v>
      </c>
      <c r="X2687" s="12">
        <v>1</v>
      </c>
      <c r="Y2687" s="12">
        <v>0</v>
      </c>
      <c r="Z2687" s="12">
        <v>0</v>
      </c>
      <c r="AA2687" s="12">
        <v>0</v>
      </c>
      <c r="AB2687" s="12">
        <v>1</v>
      </c>
      <c r="AC2687" s="12">
        <v>0</v>
      </c>
      <c r="AD2687" s="12">
        <v>0</v>
      </c>
      <c r="AE2687" s="12">
        <v>1</v>
      </c>
      <c r="AF2687" s="12">
        <v>1</v>
      </c>
      <c r="AG2687" s="12">
        <v>9</v>
      </c>
      <c r="AH2687" s="12">
        <v>0</v>
      </c>
      <c r="AI2687" s="12">
        <v>0</v>
      </c>
      <c r="AJ2687" s="12">
        <v>0</v>
      </c>
      <c r="AK2687" s="12">
        <v>0</v>
      </c>
      <c r="AL2687" s="12">
        <v>0</v>
      </c>
      <c r="AM2687" s="12">
        <v>1</v>
      </c>
      <c r="AN2687" s="12">
        <v>0</v>
      </c>
      <c r="AO2687" s="12">
        <v>0</v>
      </c>
      <c r="AP2687" s="12">
        <v>0</v>
      </c>
      <c r="AQ2687" s="12">
        <v>0</v>
      </c>
      <c r="AR2687" s="12">
        <v>0</v>
      </c>
      <c r="AS2687" s="12">
        <v>0</v>
      </c>
      <c r="AT2687" s="12">
        <v>0</v>
      </c>
      <c r="AU2687" s="12">
        <v>0</v>
      </c>
      <c r="AV2687" s="12">
        <v>0</v>
      </c>
      <c r="AW2687" s="12">
        <v>0</v>
      </c>
      <c r="AX2687" s="12">
        <v>0</v>
      </c>
      <c r="AY2687" s="12">
        <v>0</v>
      </c>
      <c r="AZ2687" s="12">
        <v>0</v>
      </c>
      <c r="BA2687" s="12">
        <v>0</v>
      </c>
      <c r="BB2687" s="12">
        <v>0</v>
      </c>
      <c r="BC2687" s="47">
        <v>1.52987760979121E-2</v>
      </c>
    </row>
    <row r="2688" spans="1:55" x14ac:dyDescent="0.45">
      <c r="A2688" s="2">
        <v>190</v>
      </c>
      <c r="B2688" s="2">
        <v>10555</v>
      </c>
      <c r="C2688" s="1">
        <v>4</v>
      </c>
      <c r="D2688" s="12">
        <v>3</v>
      </c>
      <c r="E2688" s="12">
        <v>9</v>
      </c>
      <c r="F2688" s="12">
        <v>3</v>
      </c>
      <c r="G2688" s="12">
        <v>4</v>
      </c>
      <c r="H2688" s="12">
        <v>9</v>
      </c>
      <c r="I2688" s="12">
        <v>0</v>
      </c>
      <c r="J2688" s="12">
        <v>0</v>
      </c>
      <c r="K2688" s="12">
        <v>1</v>
      </c>
      <c r="L2688" s="12">
        <v>0</v>
      </c>
      <c r="M2688" s="12">
        <v>1800</v>
      </c>
      <c r="N2688" s="12"/>
      <c r="O2688" s="12"/>
      <c r="P2688" s="12">
        <v>0</v>
      </c>
      <c r="Q2688" s="12">
        <v>0</v>
      </c>
      <c r="R2688" s="12">
        <v>0</v>
      </c>
      <c r="S2688" s="12">
        <v>1</v>
      </c>
      <c r="T2688" s="12">
        <v>0</v>
      </c>
      <c r="U2688" s="12">
        <v>0</v>
      </c>
      <c r="V2688" s="12">
        <v>0</v>
      </c>
      <c r="W2688" s="12">
        <v>1</v>
      </c>
      <c r="X2688" s="12">
        <v>0</v>
      </c>
      <c r="Y2688" s="12">
        <v>1</v>
      </c>
      <c r="Z2688" s="12">
        <v>1</v>
      </c>
      <c r="AA2688" s="12">
        <v>1</v>
      </c>
      <c r="AB2688" s="12">
        <v>1</v>
      </c>
      <c r="AC2688" s="12">
        <v>0</v>
      </c>
      <c r="AD2688" s="12">
        <v>0</v>
      </c>
      <c r="AE2688" s="12">
        <v>0</v>
      </c>
      <c r="AF2688" s="12">
        <v>0</v>
      </c>
      <c r="AG2688" s="12">
        <v>28</v>
      </c>
      <c r="AH2688" s="12">
        <v>1</v>
      </c>
      <c r="AI2688" s="12">
        <v>0</v>
      </c>
      <c r="AJ2688" s="12">
        <v>1</v>
      </c>
      <c r="AK2688" s="12">
        <v>1</v>
      </c>
      <c r="AL2688" s="12">
        <v>1</v>
      </c>
      <c r="AM2688" s="12">
        <v>1</v>
      </c>
      <c r="AN2688" s="12">
        <v>1</v>
      </c>
      <c r="AO2688" s="12">
        <v>1</v>
      </c>
      <c r="AP2688" s="12">
        <v>0</v>
      </c>
      <c r="AQ2688" s="12">
        <v>1</v>
      </c>
      <c r="AR2688" s="12">
        <v>1</v>
      </c>
      <c r="AS2688" s="12">
        <v>1</v>
      </c>
      <c r="AT2688" s="12">
        <v>1</v>
      </c>
      <c r="AU2688" s="12">
        <v>1</v>
      </c>
      <c r="AV2688" s="12">
        <v>1</v>
      </c>
      <c r="AW2688" s="12">
        <v>1</v>
      </c>
      <c r="AX2688" s="12">
        <v>1</v>
      </c>
      <c r="AY2688" s="12">
        <v>1</v>
      </c>
      <c r="AZ2688" s="12">
        <v>1</v>
      </c>
      <c r="BA2688" s="12">
        <v>1</v>
      </c>
      <c r="BB2688" s="12">
        <v>1</v>
      </c>
      <c r="BC2688" s="47">
        <v>1.8000947418285101E-2</v>
      </c>
    </row>
    <row r="2689" spans="1:55" x14ac:dyDescent="0.45">
      <c r="A2689" s="2">
        <v>165</v>
      </c>
      <c r="B2689" s="2">
        <v>7764</v>
      </c>
      <c r="C2689" s="1">
        <v>3</v>
      </c>
      <c r="D2689" s="12">
        <v>4</v>
      </c>
      <c r="E2689" s="12">
        <v>27</v>
      </c>
      <c r="F2689" s="12">
        <v>3</v>
      </c>
      <c r="G2689" s="12">
        <v>3</v>
      </c>
      <c r="H2689" s="12">
        <v>30</v>
      </c>
      <c r="I2689" s="12">
        <v>1</v>
      </c>
      <c r="J2689" s="12">
        <v>1</v>
      </c>
      <c r="K2689" s="12">
        <v>0</v>
      </c>
      <c r="L2689" s="12">
        <v>0</v>
      </c>
      <c r="M2689" s="12"/>
      <c r="N2689" s="12"/>
      <c r="O2689" s="12">
        <v>2125</v>
      </c>
      <c r="P2689" s="12">
        <v>0</v>
      </c>
      <c r="Q2689" s="12">
        <v>0</v>
      </c>
      <c r="R2689" s="12">
        <v>1</v>
      </c>
      <c r="S2689" s="12">
        <v>1</v>
      </c>
      <c r="T2689" s="12">
        <v>1</v>
      </c>
      <c r="U2689" s="12">
        <v>0</v>
      </c>
      <c r="V2689" s="12">
        <v>0</v>
      </c>
      <c r="W2689" s="12">
        <v>1</v>
      </c>
      <c r="X2689" s="12">
        <v>1</v>
      </c>
      <c r="Y2689" s="12">
        <v>1</v>
      </c>
      <c r="Z2689" s="12">
        <v>1</v>
      </c>
      <c r="AA2689" s="12">
        <v>1</v>
      </c>
      <c r="AB2689" s="12">
        <v>1</v>
      </c>
      <c r="AC2689" s="12">
        <v>1</v>
      </c>
      <c r="AD2689" s="12">
        <v>1</v>
      </c>
      <c r="AE2689" s="12">
        <v>1</v>
      </c>
      <c r="AF2689" s="12">
        <v>1</v>
      </c>
      <c r="AG2689" s="12">
        <v>47</v>
      </c>
      <c r="AH2689" s="12">
        <v>1</v>
      </c>
      <c r="AI2689" s="12">
        <v>1</v>
      </c>
      <c r="AJ2689" s="12">
        <v>0</v>
      </c>
      <c r="AK2689" s="12">
        <v>0</v>
      </c>
      <c r="AL2689" s="12">
        <v>0</v>
      </c>
      <c r="AM2689" s="12">
        <v>1</v>
      </c>
      <c r="AN2689" s="12">
        <v>1</v>
      </c>
      <c r="AO2689" s="12">
        <v>0</v>
      </c>
      <c r="AP2689" s="12">
        <v>1</v>
      </c>
      <c r="AQ2689" s="12">
        <v>0</v>
      </c>
      <c r="AR2689" s="12">
        <v>0</v>
      </c>
      <c r="AS2689" s="12">
        <v>0</v>
      </c>
      <c r="AT2689" s="12">
        <v>0</v>
      </c>
      <c r="AU2689" s="12">
        <v>0</v>
      </c>
      <c r="AV2689" s="12">
        <v>0</v>
      </c>
      <c r="AW2689" s="12">
        <v>0</v>
      </c>
      <c r="AX2689" s="12">
        <v>0</v>
      </c>
      <c r="AY2689" s="12">
        <v>0</v>
      </c>
      <c r="AZ2689" s="12">
        <v>0</v>
      </c>
      <c r="BA2689" s="12">
        <v>0</v>
      </c>
      <c r="BB2689" s="12">
        <v>0</v>
      </c>
      <c r="BC2689" s="47">
        <v>2.1251931993817599E-2</v>
      </c>
    </row>
    <row r="2690" spans="1:55" x14ac:dyDescent="0.45">
      <c r="A2690" s="2">
        <v>193</v>
      </c>
      <c r="B2690" s="2">
        <v>12222</v>
      </c>
      <c r="C2690" s="1">
        <v>3</v>
      </c>
      <c r="D2690" s="12">
        <v>3</v>
      </c>
      <c r="E2690" s="12">
        <v>8</v>
      </c>
      <c r="F2690" s="12">
        <v>2</v>
      </c>
      <c r="G2690" s="12">
        <v>3</v>
      </c>
      <c r="H2690" s="12">
        <v>14</v>
      </c>
      <c r="I2690" s="12">
        <v>0</v>
      </c>
      <c r="J2690" s="12">
        <v>0</v>
      </c>
      <c r="K2690" s="12">
        <v>0</v>
      </c>
      <c r="L2690" s="12">
        <v>0</v>
      </c>
      <c r="M2690" s="12"/>
      <c r="N2690" s="12"/>
      <c r="O2690" s="12">
        <v>1579</v>
      </c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>
        <v>0</v>
      </c>
      <c r="AH2690" s="12">
        <v>1</v>
      </c>
      <c r="AI2690" s="12">
        <v>1</v>
      </c>
      <c r="AJ2690" s="12">
        <v>0</v>
      </c>
      <c r="AK2690" s="12">
        <v>0</v>
      </c>
      <c r="AL2690" s="12">
        <v>0</v>
      </c>
      <c r="AM2690" s="12">
        <v>1</v>
      </c>
      <c r="AN2690" s="12">
        <v>1</v>
      </c>
      <c r="AO2690" s="12">
        <v>0</v>
      </c>
      <c r="AP2690" s="12">
        <v>1</v>
      </c>
      <c r="AQ2690" s="12">
        <v>0</v>
      </c>
      <c r="AR2690" s="12">
        <v>0</v>
      </c>
      <c r="AS2690" s="12">
        <v>0</v>
      </c>
      <c r="AT2690" s="12">
        <v>0</v>
      </c>
      <c r="AU2690" s="12">
        <v>0</v>
      </c>
      <c r="AV2690" s="12">
        <v>0</v>
      </c>
      <c r="AW2690" s="12">
        <v>0</v>
      </c>
      <c r="AX2690" s="12">
        <v>0</v>
      </c>
      <c r="AY2690" s="12">
        <v>0</v>
      </c>
      <c r="AZ2690" s="12">
        <v>0</v>
      </c>
      <c r="BA2690" s="12">
        <v>0</v>
      </c>
      <c r="BB2690" s="12">
        <v>0</v>
      </c>
      <c r="BC2690" s="47">
        <v>1.5791196203567299E-2</v>
      </c>
    </row>
    <row r="2691" spans="1:55" x14ac:dyDescent="0.45">
      <c r="A2691" s="2">
        <v>82</v>
      </c>
      <c r="B2691" s="2">
        <v>7083</v>
      </c>
      <c r="C2691" s="1">
        <v>2</v>
      </c>
      <c r="D2691" s="12">
        <v>2</v>
      </c>
      <c r="E2691" s="12">
        <v>6</v>
      </c>
      <c r="F2691" s="12">
        <v>2</v>
      </c>
      <c r="G2691" s="12">
        <v>2</v>
      </c>
      <c r="H2691" s="12">
        <v>15</v>
      </c>
      <c r="I2691" s="12">
        <v>0</v>
      </c>
      <c r="J2691" s="12">
        <v>0</v>
      </c>
      <c r="K2691" s="12">
        <v>0</v>
      </c>
      <c r="L2691" s="12">
        <v>0</v>
      </c>
      <c r="M2691" s="12"/>
      <c r="N2691" s="12"/>
      <c r="O2691" s="12">
        <v>1200</v>
      </c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>
        <v>0</v>
      </c>
      <c r="AH2691" s="12">
        <v>1</v>
      </c>
      <c r="AI2691" s="12">
        <v>0</v>
      </c>
      <c r="AJ2691" s="12">
        <v>0</v>
      </c>
      <c r="AK2691" s="12">
        <v>0</v>
      </c>
      <c r="AL2691" s="12">
        <v>1</v>
      </c>
      <c r="AM2691" s="12">
        <v>0</v>
      </c>
      <c r="AN2691" s="12">
        <v>0</v>
      </c>
      <c r="AO2691" s="12">
        <v>0</v>
      </c>
      <c r="AP2691" s="12">
        <v>1</v>
      </c>
      <c r="AQ2691" s="12">
        <v>0</v>
      </c>
      <c r="AR2691" s="12">
        <v>0</v>
      </c>
      <c r="AS2691" s="12">
        <v>0</v>
      </c>
      <c r="AT2691" s="12">
        <v>0</v>
      </c>
      <c r="AU2691" s="12">
        <v>0</v>
      </c>
      <c r="AV2691" s="12">
        <v>0</v>
      </c>
      <c r="AW2691" s="12">
        <v>0</v>
      </c>
      <c r="AX2691" s="12">
        <v>0</v>
      </c>
      <c r="AY2691" s="12">
        <v>0</v>
      </c>
      <c r="AZ2691" s="12">
        <v>0</v>
      </c>
      <c r="BA2691" s="12">
        <v>0</v>
      </c>
      <c r="BB2691" s="12">
        <v>0</v>
      </c>
      <c r="BC2691" s="47">
        <v>1.1577015388959401E-2</v>
      </c>
    </row>
    <row r="2692" spans="1:55" x14ac:dyDescent="0.45">
      <c r="A2692" s="2">
        <v>28</v>
      </c>
      <c r="B2692" s="2">
        <v>5982</v>
      </c>
      <c r="C2692" s="1">
        <v>2</v>
      </c>
      <c r="D2692" s="12">
        <v>2</v>
      </c>
      <c r="E2692" s="12">
        <v>3</v>
      </c>
      <c r="F2692" s="12">
        <v>2</v>
      </c>
      <c r="G2692" s="12">
        <v>2</v>
      </c>
      <c r="H2692" s="12">
        <v>13</v>
      </c>
      <c r="I2692" s="12">
        <v>0</v>
      </c>
      <c r="J2692" s="12">
        <v>0</v>
      </c>
      <c r="K2692" s="12">
        <v>0</v>
      </c>
      <c r="L2692" s="12">
        <v>0</v>
      </c>
      <c r="M2692" s="12">
        <v>468</v>
      </c>
      <c r="N2692" s="12"/>
      <c r="O2692" s="12"/>
      <c r="P2692" s="12">
        <v>0</v>
      </c>
      <c r="Q2692" s="12">
        <v>0</v>
      </c>
      <c r="R2692" s="12">
        <v>0</v>
      </c>
      <c r="S2692" s="12">
        <v>1</v>
      </c>
      <c r="T2692" s="12">
        <v>0</v>
      </c>
      <c r="U2692" s="12">
        <v>0</v>
      </c>
      <c r="V2692" s="12">
        <v>0</v>
      </c>
      <c r="W2692" s="12">
        <v>1</v>
      </c>
      <c r="X2692" s="12">
        <v>0</v>
      </c>
      <c r="Y2692" s="12">
        <v>1</v>
      </c>
      <c r="Z2692" s="12">
        <v>0</v>
      </c>
      <c r="AA2692" s="12">
        <v>1</v>
      </c>
      <c r="AB2692" s="12">
        <v>1</v>
      </c>
      <c r="AC2692" s="12">
        <v>1</v>
      </c>
      <c r="AD2692" s="12">
        <v>1</v>
      </c>
      <c r="AE2692" s="12">
        <v>0</v>
      </c>
      <c r="AF2692" s="12">
        <v>0</v>
      </c>
      <c r="AG2692" s="12">
        <v>22</v>
      </c>
      <c r="AH2692" s="12">
        <v>0</v>
      </c>
      <c r="AI2692" s="12">
        <v>0</v>
      </c>
      <c r="AJ2692" s="12">
        <v>0</v>
      </c>
      <c r="AK2692" s="12">
        <v>0</v>
      </c>
      <c r="AL2692" s="12">
        <v>0</v>
      </c>
      <c r="AM2692" s="12">
        <v>0</v>
      </c>
      <c r="AN2692" s="12">
        <v>0</v>
      </c>
      <c r="AO2692" s="12">
        <v>0</v>
      </c>
      <c r="AP2692" s="12">
        <v>1</v>
      </c>
      <c r="AQ2692" s="12">
        <v>0</v>
      </c>
      <c r="AR2692" s="12">
        <v>0</v>
      </c>
      <c r="AS2692" s="12">
        <v>1</v>
      </c>
      <c r="AT2692" s="12">
        <v>0</v>
      </c>
      <c r="AU2692" s="12">
        <v>0</v>
      </c>
      <c r="AV2692" s="12">
        <v>0</v>
      </c>
      <c r="AW2692" s="12">
        <v>1</v>
      </c>
      <c r="AX2692" s="12">
        <v>0</v>
      </c>
      <c r="AY2692" s="12">
        <v>0</v>
      </c>
      <c r="AZ2692" s="12">
        <v>0</v>
      </c>
      <c r="BA2692" s="12">
        <v>0</v>
      </c>
      <c r="BB2692" s="12">
        <v>0</v>
      </c>
      <c r="BC2692" s="47">
        <v>4.6807087930457996E-3</v>
      </c>
    </row>
    <row r="2693" spans="1:55" x14ac:dyDescent="0.45">
      <c r="A2693" s="2">
        <v>21</v>
      </c>
      <c r="B2693" s="2">
        <v>4339</v>
      </c>
      <c r="C2693" s="1">
        <v>1</v>
      </c>
      <c r="D2693" s="12">
        <v>1</v>
      </c>
      <c r="E2693" s="12">
        <v>2</v>
      </c>
      <c r="F2693" s="12">
        <v>0</v>
      </c>
      <c r="G2693" s="12">
        <v>1</v>
      </c>
      <c r="H2693" s="12">
        <v>2</v>
      </c>
      <c r="I2693" s="12">
        <v>0</v>
      </c>
      <c r="J2693" s="12">
        <v>0</v>
      </c>
      <c r="K2693" s="12">
        <v>0</v>
      </c>
      <c r="L2693" s="12">
        <v>0</v>
      </c>
      <c r="M2693" s="12"/>
      <c r="N2693" s="12">
        <v>484</v>
      </c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>
        <v>0</v>
      </c>
      <c r="AH2693" s="12">
        <v>1</v>
      </c>
      <c r="AI2693" s="12">
        <v>0</v>
      </c>
      <c r="AJ2693" s="12">
        <v>1</v>
      </c>
      <c r="AK2693" s="12">
        <v>0</v>
      </c>
      <c r="AL2693" s="12">
        <v>1</v>
      </c>
      <c r="AM2693" s="12">
        <v>1</v>
      </c>
      <c r="AN2693" s="12">
        <v>1</v>
      </c>
      <c r="AO2693" s="12">
        <v>1</v>
      </c>
      <c r="AP2693" s="12">
        <v>0</v>
      </c>
      <c r="AQ2693" s="12">
        <v>0</v>
      </c>
      <c r="AR2693" s="12">
        <v>0</v>
      </c>
      <c r="AS2693" s="12">
        <v>0</v>
      </c>
      <c r="AT2693" s="12">
        <v>0</v>
      </c>
      <c r="AU2693" s="12">
        <v>0</v>
      </c>
      <c r="AV2693" s="12">
        <v>0</v>
      </c>
      <c r="AW2693" s="12">
        <v>0</v>
      </c>
      <c r="AX2693" s="12">
        <v>0</v>
      </c>
      <c r="AY2693" s="12">
        <v>0</v>
      </c>
      <c r="AZ2693" s="12">
        <v>0</v>
      </c>
      <c r="BA2693" s="12">
        <v>0</v>
      </c>
      <c r="BB2693" s="12">
        <v>0</v>
      </c>
      <c r="BC2693" s="47">
        <v>4.8398248444342E-3</v>
      </c>
    </row>
    <row r="2694" spans="1:55" x14ac:dyDescent="0.45">
      <c r="A2694" s="2">
        <v>110</v>
      </c>
      <c r="B2694" s="2">
        <v>8627</v>
      </c>
      <c r="C2694" s="1">
        <v>2</v>
      </c>
      <c r="D2694" s="12">
        <v>2</v>
      </c>
      <c r="E2694" s="12">
        <v>4</v>
      </c>
      <c r="F2694" s="12">
        <v>2</v>
      </c>
      <c r="G2694" s="12">
        <v>2</v>
      </c>
      <c r="H2694" s="12">
        <v>4</v>
      </c>
      <c r="I2694" s="12">
        <v>0</v>
      </c>
      <c r="J2694" s="12">
        <v>0</v>
      </c>
      <c r="K2694" s="12">
        <v>0</v>
      </c>
      <c r="L2694" s="12">
        <v>0</v>
      </c>
      <c r="M2694" s="12">
        <v>795</v>
      </c>
      <c r="N2694" s="12">
        <v>1275</v>
      </c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>
        <v>0</v>
      </c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>
        <v>0</v>
      </c>
      <c r="AS2694" s="12">
        <v>1</v>
      </c>
      <c r="AT2694" s="12">
        <v>0</v>
      </c>
      <c r="AU2694" s="12">
        <v>0</v>
      </c>
      <c r="AV2694" s="12">
        <v>0</v>
      </c>
      <c r="AW2694" s="12">
        <v>0</v>
      </c>
      <c r="AX2694" s="12">
        <v>0</v>
      </c>
      <c r="AY2694" s="12">
        <v>0</v>
      </c>
      <c r="AZ2694" s="12">
        <v>0</v>
      </c>
      <c r="BA2694" s="12">
        <v>0</v>
      </c>
      <c r="BB2694" s="12">
        <v>0</v>
      </c>
      <c r="BC2694" s="47">
        <v>1.2750666512113099E-2</v>
      </c>
    </row>
    <row r="2695" spans="1:55" x14ac:dyDescent="0.45">
      <c r="A2695" s="2">
        <v>160</v>
      </c>
      <c r="B2695" s="2">
        <v>13913</v>
      </c>
      <c r="C2695" s="1">
        <v>2</v>
      </c>
      <c r="D2695" s="12">
        <v>2</v>
      </c>
      <c r="E2695" s="12">
        <v>3</v>
      </c>
      <c r="F2695" s="12">
        <v>2</v>
      </c>
      <c r="G2695" s="12">
        <v>2</v>
      </c>
      <c r="H2695" s="12">
        <v>4</v>
      </c>
      <c r="I2695" s="12">
        <v>0</v>
      </c>
      <c r="J2695" s="12">
        <v>1</v>
      </c>
      <c r="K2695" s="12">
        <v>0</v>
      </c>
      <c r="L2695" s="12">
        <v>0</v>
      </c>
      <c r="M2695" s="12">
        <v>1150</v>
      </c>
      <c r="N2695" s="12"/>
      <c r="O2695" s="12"/>
      <c r="P2695" s="12">
        <v>1</v>
      </c>
      <c r="Q2695" s="12">
        <v>0</v>
      </c>
      <c r="R2695" s="12">
        <v>0</v>
      </c>
      <c r="S2695" s="12">
        <v>1</v>
      </c>
      <c r="T2695" s="12">
        <v>0</v>
      </c>
      <c r="U2695" s="12">
        <v>0</v>
      </c>
      <c r="V2695" s="12">
        <v>0</v>
      </c>
      <c r="W2695" s="12">
        <v>1</v>
      </c>
      <c r="X2695" s="12">
        <v>0</v>
      </c>
      <c r="Y2695" s="12">
        <v>1</v>
      </c>
      <c r="Z2695" s="12">
        <v>0</v>
      </c>
      <c r="AA2695" s="12">
        <v>1</v>
      </c>
      <c r="AB2695" s="12">
        <v>1</v>
      </c>
      <c r="AC2695" s="12">
        <v>0</v>
      </c>
      <c r="AD2695" s="12">
        <v>1</v>
      </c>
      <c r="AE2695" s="12">
        <v>0</v>
      </c>
      <c r="AF2695" s="12">
        <v>0</v>
      </c>
      <c r="AG2695" s="12">
        <v>22</v>
      </c>
      <c r="AH2695" s="12">
        <v>1</v>
      </c>
      <c r="AI2695" s="12">
        <v>1</v>
      </c>
      <c r="AJ2695" s="12">
        <v>0</v>
      </c>
      <c r="AK2695" s="12">
        <v>0</v>
      </c>
      <c r="AL2695" s="12">
        <v>0</v>
      </c>
      <c r="AM2695" s="12">
        <v>1</v>
      </c>
      <c r="AN2695" s="12">
        <v>1</v>
      </c>
      <c r="AO2695" s="12">
        <v>1</v>
      </c>
      <c r="AP2695" s="12">
        <v>1</v>
      </c>
      <c r="AQ2695" s="12">
        <v>0</v>
      </c>
      <c r="AR2695" s="12">
        <v>0</v>
      </c>
      <c r="AS2695" s="12">
        <v>0</v>
      </c>
      <c r="AT2695" s="12">
        <v>0</v>
      </c>
      <c r="AU2695" s="12">
        <v>0</v>
      </c>
      <c r="AV2695" s="12">
        <v>0</v>
      </c>
      <c r="AW2695" s="12">
        <v>0</v>
      </c>
      <c r="AX2695" s="12">
        <v>0</v>
      </c>
      <c r="AY2695" s="12">
        <v>0</v>
      </c>
      <c r="AZ2695" s="12">
        <v>0</v>
      </c>
      <c r="BA2695" s="12">
        <v>0</v>
      </c>
      <c r="BB2695" s="12">
        <v>0</v>
      </c>
      <c r="BC2695" s="47">
        <v>1.1500035937612301E-2</v>
      </c>
    </row>
    <row r="2696" spans="1:55" x14ac:dyDescent="0.45">
      <c r="A2696" s="2">
        <v>110</v>
      </c>
      <c r="B2696" s="2">
        <v>8800</v>
      </c>
      <c r="C2696" s="1">
        <v>3</v>
      </c>
      <c r="D2696" s="12">
        <v>3</v>
      </c>
      <c r="E2696" s="12">
        <v>1</v>
      </c>
      <c r="F2696" s="12">
        <v>3</v>
      </c>
      <c r="G2696" s="12">
        <v>3</v>
      </c>
      <c r="H2696" s="12">
        <v>4</v>
      </c>
      <c r="I2696" s="12">
        <v>0</v>
      </c>
      <c r="J2696" s="12">
        <v>0</v>
      </c>
      <c r="K2696" s="12">
        <v>0</v>
      </c>
      <c r="L2696" s="12">
        <v>0</v>
      </c>
      <c r="M2696" s="12">
        <v>1250</v>
      </c>
      <c r="N2696" s="12"/>
      <c r="O2696" s="12"/>
      <c r="P2696" s="12">
        <v>0</v>
      </c>
      <c r="Q2696" s="12">
        <v>0</v>
      </c>
      <c r="R2696" s="12">
        <v>0</v>
      </c>
      <c r="S2696" s="12">
        <v>0</v>
      </c>
      <c r="T2696" s="12">
        <v>1</v>
      </c>
      <c r="U2696" s="12">
        <v>0</v>
      </c>
      <c r="V2696" s="12">
        <v>0</v>
      </c>
      <c r="W2696" s="12">
        <v>0</v>
      </c>
      <c r="X2696" s="12">
        <v>1</v>
      </c>
      <c r="Y2696" s="12">
        <v>0</v>
      </c>
      <c r="Z2696" s="12">
        <v>0</v>
      </c>
      <c r="AA2696" s="12">
        <v>0</v>
      </c>
      <c r="AB2696" s="12">
        <v>1</v>
      </c>
      <c r="AC2696" s="12">
        <v>0</v>
      </c>
      <c r="AD2696" s="12">
        <v>0</v>
      </c>
      <c r="AE2696" s="12">
        <v>1</v>
      </c>
      <c r="AF2696" s="12">
        <v>1</v>
      </c>
      <c r="AG2696" s="12">
        <v>9</v>
      </c>
      <c r="AH2696" s="12">
        <v>1</v>
      </c>
      <c r="AI2696" s="12">
        <v>1</v>
      </c>
      <c r="AJ2696" s="12">
        <v>0</v>
      </c>
      <c r="AK2696" s="12">
        <v>0</v>
      </c>
      <c r="AL2696" s="12">
        <v>0</v>
      </c>
      <c r="AM2696" s="12">
        <v>0</v>
      </c>
      <c r="AN2696" s="12">
        <v>1</v>
      </c>
      <c r="AO2696" s="12">
        <v>0</v>
      </c>
      <c r="AP2696" s="12">
        <v>1</v>
      </c>
      <c r="AQ2696" s="12">
        <v>1</v>
      </c>
      <c r="AR2696" s="12">
        <v>0</v>
      </c>
      <c r="AS2696" s="12">
        <v>0</v>
      </c>
      <c r="AT2696" s="12">
        <v>0</v>
      </c>
      <c r="AU2696" s="12">
        <v>0</v>
      </c>
      <c r="AV2696" s="12">
        <v>0</v>
      </c>
      <c r="AW2696" s="12">
        <v>0</v>
      </c>
      <c r="AX2696" s="12">
        <v>0</v>
      </c>
      <c r="AY2696" s="12">
        <v>0</v>
      </c>
      <c r="AZ2696" s="12">
        <v>0</v>
      </c>
      <c r="BA2696" s="12">
        <v>0</v>
      </c>
      <c r="BB2696" s="12">
        <v>0</v>
      </c>
      <c r="BC2696" s="47">
        <v>1.2500000000000001E-2</v>
      </c>
    </row>
    <row r="2697" spans="1:55" x14ac:dyDescent="0.45">
      <c r="A2697" s="2">
        <v>325</v>
      </c>
      <c r="B2697" s="2">
        <v>14142</v>
      </c>
      <c r="C2697" s="1">
        <v>4</v>
      </c>
      <c r="D2697" s="12">
        <v>4</v>
      </c>
      <c r="E2697" s="12">
        <v>34</v>
      </c>
      <c r="F2697" s="12">
        <v>3</v>
      </c>
      <c r="G2697" s="12">
        <v>4</v>
      </c>
      <c r="H2697" s="12">
        <v>34</v>
      </c>
      <c r="I2697" s="12">
        <v>1</v>
      </c>
      <c r="J2697" s="12">
        <v>1</v>
      </c>
      <c r="K2697" s="12">
        <v>1</v>
      </c>
      <c r="L2697" s="12">
        <v>0</v>
      </c>
      <c r="M2697" s="12">
        <v>2298</v>
      </c>
      <c r="N2697" s="12"/>
      <c r="O2697" s="12"/>
      <c r="P2697" s="12">
        <v>0</v>
      </c>
      <c r="Q2697" s="12">
        <v>1</v>
      </c>
      <c r="R2697" s="12">
        <v>1</v>
      </c>
      <c r="S2697" s="12">
        <v>1</v>
      </c>
      <c r="T2697" s="12">
        <v>0</v>
      </c>
      <c r="U2697" s="12">
        <v>1</v>
      </c>
      <c r="V2697" s="12">
        <v>0</v>
      </c>
      <c r="W2697" s="12">
        <v>1</v>
      </c>
      <c r="X2697" s="12">
        <v>1</v>
      </c>
      <c r="Y2697" s="12">
        <v>1</v>
      </c>
      <c r="Z2697" s="12">
        <v>1</v>
      </c>
      <c r="AA2697" s="12">
        <v>1</v>
      </c>
      <c r="AB2697" s="12">
        <v>1</v>
      </c>
      <c r="AC2697" s="12">
        <v>1</v>
      </c>
      <c r="AD2697" s="12">
        <v>1</v>
      </c>
      <c r="AE2697" s="12">
        <v>1</v>
      </c>
      <c r="AF2697" s="12">
        <v>1</v>
      </c>
      <c r="AG2697" s="12">
        <v>62</v>
      </c>
      <c r="AH2697" s="12">
        <v>1</v>
      </c>
      <c r="AI2697" s="12">
        <v>1</v>
      </c>
      <c r="AJ2697" s="12">
        <v>0</v>
      </c>
      <c r="AK2697" s="12">
        <v>0</v>
      </c>
      <c r="AL2697" s="12">
        <v>0</v>
      </c>
      <c r="AM2697" s="12">
        <v>1</v>
      </c>
      <c r="AN2697" s="12">
        <v>1</v>
      </c>
      <c r="AO2697" s="12">
        <v>1</v>
      </c>
      <c r="AP2697" s="12">
        <v>1</v>
      </c>
      <c r="AQ2697" s="12">
        <v>0</v>
      </c>
      <c r="AR2697" s="12">
        <v>1</v>
      </c>
      <c r="AS2697" s="12">
        <v>0</v>
      </c>
      <c r="AT2697" s="12">
        <v>0</v>
      </c>
      <c r="AU2697" s="12">
        <v>0</v>
      </c>
      <c r="AV2697" s="12">
        <v>0</v>
      </c>
      <c r="AW2697" s="12">
        <v>0</v>
      </c>
      <c r="AX2697" s="12">
        <v>0</v>
      </c>
      <c r="AY2697" s="12">
        <v>0</v>
      </c>
      <c r="AZ2697" s="12">
        <v>1</v>
      </c>
      <c r="BA2697" s="12">
        <v>0</v>
      </c>
      <c r="BB2697" s="12">
        <v>0</v>
      </c>
      <c r="BC2697" s="47">
        <v>2.2981190779239099E-2</v>
      </c>
    </row>
    <row r="2698" spans="1:55" x14ac:dyDescent="0.45">
      <c r="A2698" s="2">
        <v>120</v>
      </c>
      <c r="B2698" s="2">
        <v>8432</v>
      </c>
      <c r="C2698" s="1">
        <v>2</v>
      </c>
      <c r="D2698" s="12">
        <v>2</v>
      </c>
      <c r="E2698" s="12">
        <v>3</v>
      </c>
      <c r="F2698" s="12">
        <v>3</v>
      </c>
      <c r="G2698" s="12">
        <v>2</v>
      </c>
      <c r="H2698" s="12">
        <v>10</v>
      </c>
      <c r="I2698" s="12">
        <v>0</v>
      </c>
      <c r="J2698" s="12">
        <v>0</v>
      </c>
      <c r="K2698" s="12">
        <v>0</v>
      </c>
      <c r="L2698" s="12">
        <v>0</v>
      </c>
      <c r="M2698" s="12"/>
      <c r="N2698" s="12"/>
      <c r="O2698" s="12">
        <v>1423</v>
      </c>
      <c r="P2698" s="12">
        <v>0</v>
      </c>
      <c r="Q2698" s="12">
        <v>0</v>
      </c>
      <c r="R2698" s="12">
        <v>0</v>
      </c>
      <c r="S2698" s="12">
        <v>0</v>
      </c>
      <c r="T2698" s="12">
        <v>0</v>
      </c>
      <c r="U2698" s="12">
        <v>0</v>
      </c>
      <c r="V2698" s="12">
        <v>0</v>
      </c>
      <c r="W2698" s="12">
        <v>1</v>
      </c>
      <c r="X2698" s="12">
        <v>0</v>
      </c>
      <c r="Y2698" s="12">
        <v>1</v>
      </c>
      <c r="Z2698" s="12">
        <v>1</v>
      </c>
      <c r="AA2698" s="12">
        <v>0</v>
      </c>
      <c r="AB2698" s="12">
        <v>1</v>
      </c>
      <c r="AC2698" s="12">
        <v>1</v>
      </c>
      <c r="AD2698" s="12">
        <v>0</v>
      </c>
      <c r="AE2698" s="12">
        <v>0</v>
      </c>
      <c r="AF2698" s="12">
        <v>0</v>
      </c>
      <c r="AG2698" s="12">
        <v>13</v>
      </c>
      <c r="AH2698" s="12">
        <v>1</v>
      </c>
      <c r="AI2698" s="12">
        <v>1</v>
      </c>
      <c r="AJ2698" s="12">
        <v>0</v>
      </c>
      <c r="AK2698" s="12">
        <v>0</v>
      </c>
      <c r="AL2698" s="12">
        <v>0</v>
      </c>
      <c r="AM2698" s="12">
        <v>1</v>
      </c>
      <c r="AN2698" s="12">
        <v>1</v>
      </c>
      <c r="AO2698" s="12">
        <v>0</v>
      </c>
      <c r="AP2698" s="12">
        <v>1</v>
      </c>
      <c r="AQ2698" s="12">
        <v>0</v>
      </c>
      <c r="AR2698" s="12">
        <v>0</v>
      </c>
      <c r="AS2698" s="12">
        <v>0</v>
      </c>
      <c r="AT2698" s="12">
        <v>0</v>
      </c>
      <c r="AU2698" s="12">
        <v>0</v>
      </c>
      <c r="AV2698" s="12">
        <v>0</v>
      </c>
      <c r="AW2698" s="12">
        <v>0</v>
      </c>
      <c r="AX2698" s="12">
        <v>0</v>
      </c>
      <c r="AY2698" s="12">
        <v>0</v>
      </c>
      <c r="AZ2698" s="12">
        <v>0</v>
      </c>
      <c r="BA2698" s="12">
        <v>0</v>
      </c>
      <c r="BB2698" s="12">
        <v>0</v>
      </c>
      <c r="BC2698" s="47">
        <v>1.42314990512333E-2</v>
      </c>
    </row>
    <row r="2699" spans="1:55" x14ac:dyDescent="0.45">
      <c r="A2699" s="2">
        <v>38</v>
      </c>
      <c r="B2699" s="2">
        <v>6312</v>
      </c>
      <c r="C2699" s="1">
        <v>2</v>
      </c>
      <c r="D2699" s="12">
        <v>2</v>
      </c>
      <c r="E2699" s="12">
        <v>1</v>
      </c>
      <c r="F2699" s="12">
        <v>2</v>
      </c>
      <c r="G2699" s="12">
        <v>2</v>
      </c>
      <c r="H2699" s="12">
        <v>1</v>
      </c>
      <c r="I2699" s="12">
        <v>0</v>
      </c>
      <c r="J2699" s="12">
        <v>0</v>
      </c>
      <c r="K2699" s="12">
        <v>0</v>
      </c>
      <c r="L2699" s="12">
        <v>0</v>
      </c>
      <c r="M2699" s="12"/>
      <c r="N2699" s="12">
        <v>602</v>
      </c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>
        <v>0</v>
      </c>
      <c r="AH2699" s="12">
        <v>1</v>
      </c>
      <c r="AI2699" s="12">
        <v>0</v>
      </c>
      <c r="AJ2699" s="12">
        <v>1</v>
      </c>
      <c r="AK2699" s="12">
        <v>0</v>
      </c>
      <c r="AL2699" s="12">
        <v>1</v>
      </c>
      <c r="AM2699" s="12">
        <v>1</v>
      </c>
      <c r="AN2699" s="12">
        <v>1</v>
      </c>
      <c r="AO2699" s="12">
        <v>1</v>
      </c>
      <c r="AP2699" s="12">
        <v>0</v>
      </c>
      <c r="AQ2699" s="12">
        <v>0</v>
      </c>
      <c r="AR2699" s="12">
        <v>0</v>
      </c>
      <c r="AS2699" s="12">
        <v>0</v>
      </c>
      <c r="AT2699" s="12">
        <v>0</v>
      </c>
      <c r="AU2699" s="12">
        <v>0</v>
      </c>
      <c r="AV2699" s="12">
        <v>0</v>
      </c>
      <c r="AW2699" s="12">
        <v>0</v>
      </c>
      <c r="AX2699" s="12">
        <v>0</v>
      </c>
      <c r="AY2699" s="12">
        <v>0</v>
      </c>
      <c r="AZ2699" s="12">
        <v>0</v>
      </c>
      <c r="BA2699" s="12">
        <v>0</v>
      </c>
      <c r="BB2699" s="12">
        <v>0</v>
      </c>
      <c r="BC2699" s="47">
        <v>6.0202788339670001E-3</v>
      </c>
    </row>
    <row r="2700" spans="1:55" x14ac:dyDescent="0.45">
      <c r="A2700" s="2">
        <v>245.00000000000003</v>
      </c>
      <c r="B2700" s="2">
        <v>15800</v>
      </c>
      <c r="C2700" s="1">
        <v>3</v>
      </c>
      <c r="D2700" s="12">
        <v>3</v>
      </c>
      <c r="E2700" s="12">
        <v>3</v>
      </c>
      <c r="F2700" s="12">
        <v>3</v>
      </c>
      <c r="G2700" s="12">
        <v>3</v>
      </c>
      <c r="H2700" s="12">
        <v>4</v>
      </c>
      <c r="I2700" s="12">
        <v>1</v>
      </c>
      <c r="J2700" s="12">
        <v>1</v>
      </c>
      <c r="K2700" s="12">
        <v>0</v>
      </c>
      <c r="L2700" s="12">
        <v>0</v>
      </c>
      <c r="M2700" s="12">
        <v>939.37</v>
      </c>
      <c r="N2700" s="12"/>
      <c r="O2700" s="12">
        <v>1549</v>
      </c>
      <c r="P2700" s="12">
        <v>0</v>
      </c>
      <c r="Q2700" s="12">
        <v>0</v>
      </c>
      <c r="R2700" s="12">
        <v>1</v>
      </c>
      <c r="S2700" s="12">
        <v>1</v>
      </c>
      <c r="T2700" s="12">
        <v>0</v>
      </c>
      <c r="U2700" s="12">
        <v>1</v>
      </c>
      <c r="V2700" s="12">
        <v>0</v>
      </c>
      <c r="W2700" s="12">
        <v>1</v>
      </c>
      <c r="X2700" s="12">
        <v>1</v>
      </c>
      <c r="Y2700" s="12">
        <v>1</v>
      </c>
      <c r="Z2700" s="12">
        <v>1</v>
      </c>
      <c r="AA2700" s="12">
        <v>1</v>
      </c>
      <c r="AB2700" s="12">
        <v>1</v>
      </c>
      <c r="AC2700" s="12">
        <v>0</v>
      </c>
      <c r="AD2700" s="12">
        <v>1</v>
      </c>
      <c r="AE2700" s="12">
        <v>1</v>
      </c>
      <c r="AF2700" s="12">
        <v>1</v>
      </c>
      <c r="AG2700" s="12">
        <v>56</v>
      </c>
      <c r="AH2700" s="12">
        <v>1</v>
      </c>
      <c r="AI2700" s="12">
        <v>1</v>
      </c>
      <c r="AJ2700" s="12">
        <v>0</v>
      </c>
      <c r="AK2700" s="12">
        <v>0</v>
      </c>
      <c r="AL2700" s="12">
        <v>0</v>
      </c>
      <c r="AM2700" s="12">
        <v>1</v>
      </c>
      <c r="AN2700" s="12">
        <v>1</v>
      </c>
      <c r="AO2700" s="12">
        <v>1</v>
      </c>
      <c r="AP2700" s="12">
        <v>1</v>
      </c>
      <c r="AQ2700" s="12">
        <v>0</v>
      </c>
      <c r="AR2700" s="12">
        <v>1</v>
      </c>
      <c r="AS2700" s="12">
        <v>0</v>
      </c>
      <c r="AT2700" s="12">
        <v>0</v>
      </c>
      <c r="AU2700" s="12">
        <v>0</v>
      </c>
      <c r="AV2700" s="12">
        <v>1</v>
      </c>
      <c r="AW2700" s="12">
        <v>0</v>
      </c>
      <c r="AX2700" s="12">
        <v>0</v>
      </c>
      <c r="AY2700" s="12">
        <v>0</v>
      </c>
      <c r="AZ2700" s="12">
        <v>1</v>
      </c>
      <c r="BA2700" s="12">
        <v>0</v>
      </c>
      <c r="BB2700" s="12">
        <v>0</v>
      </c>
      <c r="BC2700" s="47">
        <v>1.5506329113924E-2</v>
      </c>
    </row>
    <row r="2701" spans="1:55" x14ac:dyDescent="0.45">
      <c r="A2701" s="2">
        <v>85</v>
      </c>
      <c r="B2701" s="2">
        <v>7706</v>
      </c>
      <c r="C2701" s="1">
        <v>2</v>
      </c>
      <c r="D2701" s="12">
        <v>2</v>
      </c>
      <c r="E2701" s="12">
        <v>2</v>
      </c>
      <c r="F2701" s="12">
        <v>2</v>
      </c>
      <c r="G2701" s="12">
        <v>2</v>
      </c>
      <c r="H2701" s="12">
        <v>4</v>
      </c>
      <c r="I2701" s="12">
        <v>0</v>
      </c>
      <c r="J2701" s="12">
        <v>1</v>
      </c>
      <c r="K2701" s="12">
        <v>0</v>
      </c>
      <c r="L2701" s="12">
        <v>0</v>
      </c>
      <c r="M2701" s="12">
        <v>1103</v>
      </c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>
        <v>0</v>
      </c>
      <c r="AH2701" s="12">
        <v>1</v>
      </c>
      <c r="AI2701" s="12">
        <v>1</v>
      </c>
      <c r="AJ2701" s="12">
        <v>0</v>
      </c>
      <c r="AK2701" s="12">
        <v>0</v>
      </c>
      <c r="AL2701" s="12">
        <v>0</v>
      </c>
      <c r="AM2701" s="12">
        <v>1</v>
      </c>
      <c r="AN2701" s="12">
        <v>0</v>
      </c>
      <c r="AO2701" s="12">
        <v>1</v>
      </c>
      <c r="AP2701" s="12">
        <v>0</v>
      </c>
      <c r="AQ2701" s="12">
        <v>0</v>
      </c>
      <c r="AR2701" s="12">
        <v>0</v>
      </c>
      <c r="AS2701" s="12">
        <v>0</v>
      </c>
      <c r="AT2701" s="12">
        <v>0</v>
      </c>
      <c r="AU2701" s="12">
        <v>0</v>
      </c>
      <c r="AV2701" s="12">
        <v>0</v>
      </c>
      <c r="AW2701" s="12">
        <v>0</v>
      </c>
      <c r="AX2701" s="12">
        <v>0</v>
      </c>
      <c r="AY2701" s="12">
        <v>0</v>
      </c>
      <c r="AZ2701" s="12">
        <v>0</v>
      </c>
      <c r="BA2701" s="12">
        <v>0</v>
      </c>
      <c r="BB2701" s="12">
        <v>0</v>
      </c>
      <c r="BC2701" s="47">
        <v>1.10303659486114E-2</v>
      </c>
    </row>
    <row r="2702" spans="1:55" x14ac:dyDescent="0.45">
      <c r="A2702" s="2">
        <v>650</v>
      </c>
      <c r="B2702" s="2">
        <v>22108</v>
      </c>
      <c r="C2702" s="1">
        <v>4</v>
      </c>
      <c r="D2702" s="12">
        <v>5</v>
      </c>
      <c r="E2702" s="12">
        <v>8</v>
      </c>
      <c r="F2702" s="12">
        <v>2</v>
      </c>
      <c r="G2702" s="12">
        <v>4</v>
      </c>
      <c r="H2702" s="12">
        <v>19</v>
      </c>
      <c r="I2702" s="12">
        <v>1</v>
      </c>
      <c r="J2702" s="12">
        <v>0</v>
      </c>
      <c r="K2702" s="12">
        <v>0</v>
      </c>
      <c r="L2702" s="12">
        <v>0</v>
      </c>
      <c r="M2702" s="12"/>
      <c r="N2702" s="12"/>
      <c r="O2702" s="12">
        <v>2940</v>
      </c>
      <c r="P2702" s="12">
        <v>0</v>
      </c>
      <c r="Q2702" s="12">
        <v>0</v>
      </c>
      <c r="R2702" s="12">
        <v>0</v>
      </c>
      <c r="S2702" s="12">
        <v>1</v>
      </c>
      <c r="T2702" s="12">
        <v>0</v>
      </c>
      <c r="U2702" s="12">
        <v>0</v>
      </c>
      <c r="V2702" s="12">
        <v>0</v>
      </c>
      <c r="W2702" s="12">
        <v>1</v>
      </c>
      <c r="X2702" s="12">
        <v>0</v>
      </c>
      <c r="Y2702" s="12">
        <v>0</v>
      </c>
      <c r="Z2702" s="12">
        <v>0</v>
      </c>
      <c r="AA2702" s="12">
        <v>0</v>
      </c>
      <c r="AB2702" s="12">
        <v>1</v>
      </c>
      <c r="AC2702" s="12">
        <v>0</v>
      </c>
      <c r="AD2702" s="12">
        <v>0</v>
      </c>
      <c r="AE2702" s="12">
        <v>0</v>
      </c>
      <c r="AF2702" s="12">
        <v>0</v>
      </c>
      <c r="AG2702" s="12">
        <v>8</v>
      </c>
      <c r="AH2702" s="12">
        <v>0</v>
      </c>
      <c r="AI2702" s="12">
        <v>0</v>
      </c>
      <c r="AJ2702" s="12">
        <v>0</v>
      </c>
      <c r="AK2702" s="12">
        <v>0</v>
      </c>
      <c r="AL2702" s="12">
        <v>0</v>
      </c>
      <c r="AM2702" s="12">
        <v>0</v>
      </c>
      <c r="AN2702" s="12">
        <v>0</v>
      </c>
      <c r="AO2702" s="12">
        <v>0</v>
      </c>
      <c r="AP2702" s="12">
        <v>0</v>
      </c>
      <c r="AQ2702" s="12">
        <v>0</v>
      </c>
      <c r="AR2702" s="12">
        <v>0</v>
      </c>
      <c r="AS2702" s="12">
        <v>0</v>
      </c>
      <c r="AT2702" s="12">
        <v>0</v>
      </c>
      <c r="AU2702" s="12">
        <v>0</v>
      </c>
      <c r="AV2702" s="12">
        <v>0</v>
      </c>
      <c r="AW2702" s="12">
        <v>0</v>
      </c>
      <c r="AX2702" s="12">
        <v>0</v>
      </c>
      <c r="AY2702" s="12">
        <v>0</v>
      </c>
      <c r="AZ2702" s="12">
        <v>0</v>
      </c>
      <c r="BA2702" s="12">
        <v>0</v>
      </c>
      <c r="BB2702" s="12">
        <v>0</v>
      </c>
      <c r="BC2702" s="47">
        <v>2.9401121765876601E-2</v>
      </c>
    </row>
    <row r="2703" spans="1:55" x14ac:dyDescent="0.45">
      <c r="A2703" s="2">
        <v>28</v>
      </c>
      <c r="B2703" s="2">
        <v>4307</v>
      </c>
      <c r="C2703" s="1">
        <v>2</v>
      </c>
      <c r="D2703" s="12">
        <v>2</v>
      </c>
      <c r="E2703" s="12">
        <v>3</v>
      </c>
      <c r="F2703" s="12">
        <v>1</v>
      </c>
      <c r="G2703" s="12">
        <v>2</v>
      </c>
      <c r="H2703" s="12">
        <v>4</v>
      </c>
      <c r="I2703" s="12">
        <v>0</v>
      </c>
      <c r="J2703" s="12">
        <v>0</v>
      </c>
      <c r="K2703" s="12">
        <v>0</v>
      </c>
      <c r="L2703" s="12">
        <v>0</v>
      </c>
      <c r="M2703" s="12">
        <v>550</v>
      </c>
      <c r="N2703" s="12"/>
      <c r="O2703" s="12">
        <v>650</v>
      </c>
      <c r="P2703" s="12">
        <v>0</v>
      </c>
      <c r="Q2703" s="12">
        <v>0</v>
      </c>
      <c r="R2703" s="12">
        <v>1</v>
      </c>
      <c r="S2703" s="12">
        <v>1</v>
      </c>
      <c r="T2703" s="12">
        <v>0</v>
      </c>
      <c r="U2703" s="12">
        <v>0</v>
      </c>
      <c r="V2703" s="12">
        <v>0</v>
      </c>
      <c r="W2703" s="12">
        <v>1</v>
      </c>
      <c r="X2703" s="12">
        <v>1</v>
      </c>
      <c r="Y2703" s="12">
        <v>1</v>
      </c>
      <c r="Z2703" s="12">
        <v>0</v>
      </c>
      <c r="AA2703" s="12">
        <v>1</v>
      </c>
      <c r="AB2703" s="12">
        <v>1</v>
      </c>
      <c r="AC2703" s="12">
        <v>1</v>
      </c>
      <c r="AD2703" s="12">
        <v>1</v>
      </c>
      <c r="AE2703" s="12">
        <v>1</v>
      </c>
      <c r="AF2703" s="12">
        <v>0</v>
      </c>
      <c r="AG2703" s="12">
        <v>41</v>
      </c>
      <c r="AH2703" s="12">
        <v>1</v>
      </c>
      <c r="AI2703" s="12">
        <v>0</v>
      </c>
      <c r="AJ2703" s="12">
        <v>1</v>
      </c>
      <c r="AK2703" s="12">
        <v>0</v>
      </c>
      <c r="AL2703" s="12">
        <v>1</v>
      </c>
      <c r="AM2703" s="12">
        <v>1</v>
      </c>
      <c r="AN2703" s="12">
        <v>1</v>
      </c>
      <c r="AO2703" s="12">
        <v>0</v>
      </c>
      <c r="AP2703" s="12">
        <v>0</v>
      </c>
      <c r="AQ2703" s="12">
        <v>0</v>
      </c>
      <c r="AR2703" s="12">
        <v>0</v>
      </c>
      <c r="AS2703" s="12">
        <v>1</v>
      </c>
      <c r="AT2703" s="12">
        <v>0</v>
      </c>
      <c r="AU2703" s="12">
        <v>0</v>
      </c>
      <c r="AV2703" s="12">
        <v>0</v>
      </c>
      <c r="AW2703" s="12">
        <v>0</v>
      </c>
      <c r="AX2703" s="12">
        <v>0</v>
      </c>
      <c r="AY2703" s="12">
        <v>0</v>
      </c>
      <c r="AZ2703" s="12">
        <v>0</v>
      </c>
      <c r="BA2703" s="12">
        <v>0</v>
      </c>
      <c r="BB2703" s="12">
        <v>0</v>
      </c>
      <c r="BC2703" s="47">
        <v>6.5010448107730998E-3</v>
      </c>
    </row>
    <row r="2704" spans="1:55" x14ac:dyDescent="0.45">
      <c r="A2704" s="2">
        <v>155</v>
      </c>
      <c r="B2704" s="2">
        <v>7381</v>
      </c>
      <c r="C2704" s="1">
        <v>4</v>
      </c>
      <c r="D2704" s="12">
        <v>4</v>
      </c>
      <c r="E2704" s="12">
        <v>1</v>
      </c>
      <c r="F2704" s="12">
        <v>3</v>
      </c>
      <c r="G2704" s="12">
        <v>4</v>
      </c>
      <c r="H2704" s="12">
        <v>1</v>
      </c>
      <c r="I2704" s="12">
        <v>0</v>
      </c>
      <c r="J2704" s="12">
        <v>0</v>
      </c>
      <c r="K2704" s="12">
        <v>0</v>
      </c>
      <c r="L2704" s="12">
        <v>0</v>
      </c>
      <c r="M2704" s="12">
        <v>1600</v>
      </c>
      <c r="N2704" s="12">
        <v>2100</v>
      </c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>
        <v>0</v>
      </c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>
        <v>0</v>
      </c>
      <c r="AS2704" s="12">
        <v>1</v>
      </c>
      <c r="AT2704" s="12">
        <v>0</v>
      </c>
      <c r="AU2704" s="12">
        <v>0</v>
      </c>
      <c r="AV2704" s="12">
        <v>0</v>
      </c>
      <c r="AW2704" s="12">
        <v>0</v>
      </c>
      <c r="AX2704" s="12">
        <v>0</v>
      </c>
      <c r="AY2704" s="12">
        <v>0</v>
      </c>
      <c r="AZ2704" s="12">
        <v>0</v>
      </c>
      <c r="BA2704" s="12">
        <v>0</v>
      </c>
      <c r="BB2704" s="12">
        <v>0</v>
      </c>
      <c r="BC2704" s="47">
        <v>2.09998645170031E-2</v>
      </c>
    </row>
    <row r="2705" spans="1:55" x14ac:dyDescent="0.45">
      <c r="A2705" s="2">
        <v>900</v>
      </c>
      <c r="B2705" s="2">
        <v>57507</v>
      </c>
      <c r="C2705" s="1">
        <v>3</v>
      </c>
      <c r="D2705" s="12">
        <v>3</v>
      </c>
      <c r="E2705" s="12">
        <v>7</v>
      </c>
      <c r="F2705" s="12">
        <v>0</v>
      </c>
      <c r="G2705" s="12">
        <v>3</v>
      </c>
      <c r="H2705" s="12">
        <v>7</v>
      </c>
      <c r="I2705" s="12">
        <v>0</v>
      </c>
      <c r="J2705" s="12">
        <v>0</v>
      </c>
      <c r="K2705" s="12">
        <v>0</v>
      </c>
      <c r="L2705" s="12">
        <v>0</v>
      </c>
      <c r="M2705" s="12"/>
      <c r="N2705" s="12">
        <v>1565</v>
      </c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>
        <v>0</v>
      </c>
      <c r="AH2705" s="12">
        <v>0</v>
      </c>
      <c r="AI2705" s="12">
        <v>1</v>
      </c>
      <c r="AJ2705" s="12">
        <v>0</v>
      </c>
      <c r="AK2705" s="12">
        <v>0</v>
      </c>
      <c r="AL2705" s="12">
        <v>0</v>
      </c>
      <c r="AM2705" s="12">
        <v>1</v>
      </c>
      <c r="AN2705" s="12">
        <v>0</v>
      </c>
      <c r="AO2705" s="12">
        <v>0</v>
      </c>
      <c r="AP2705" s="12">
        <v>0</v>
      </c>
      <c r="AQ2705" s="12">
        <v>0</v>
      </c>
      <c r="AR2705" s="12">
        <v>0</v>
      </c>
      <c r="AS2705" s="12">
        <v>0</v>
      </c>
      <c r="AT2705" s="12">
        <v>0</v>
      </c>
      <c r="AU2705" s="12">
        <v>0</v>
      </c>
      <c r="AV2705" s="12">
        <v>0</v>
      </c>
      <c r="AW2705" s="12">
        <v>0</v>
      </c>
      <c r="AX2705" s="12">
        <v>0</v>
      </c>
      <c r="AY2705" s="12">
        <v>0</v>
      </c>
      <c r="AZ2705" s="12">
        <v>0</v>
      </c>
      <c r="BA2705" s="12">
        <v>0</v>
      </c>
      <c r="BB2705" s="12">
        <v>0</v>
      </c>
      <c r="BC2705" s="47">
        <v>1.5650268662945301E-2</v>
      </c>
    </row>
    <row r="2706" spans="1:55" x14ac:dyDescent="0.45">
      <c r="A2706" s="2">
        <v>150</v>
      </c>
      <c r="B2706" s="2">
        <v>7489</v>
      </c>
      <c r="C2706" s="1">
        <v>4</v>
      </c>
      <c r="D2706" s="12">
        <v>4</v>
      </c>
      <c r="E2706" s="12">
        <v>10</v>
      </c>
      <c r="F2706" s="12">
        <v>3</v>
      </c>
      <c r="G2706" s="12">
        <v>4</v>
      </c>
      <c r="H2706" s="12">
        <v>18</v>
      </c>
      <c r="I2706" s="12">
        <v>0</v>
      </c>
      <c r="J2706" s="12">
        <v>0</v>
      </c>
      <c r="K2706" s="12">
        <v>0</v>
      </c>
      <c r="L2706" s="12">
        <v>0</v>
      </c>
      <c r="M2706" s="12">
        <v>1650</v>
      </c>
      <c r="N2706" s="12">
        <v>1850</v>
      </c>
      <c r="O2706" s="12">
        <v>2000</v>
      </c>
      <c r="P2706" s="12">
        <v>0</v>
      </c>
      <c r="Q2706" s="12">
        <v>0</v>
      </c>
      <c r="R2706" s="12">
        <v>0</v>
      </c>
      <c r="S2706" s="12">
        <v>0</v>
      </c>
      <c r="T2706" s="12">
        <v>0</v>
      </c>
      <c r="U2706" s="12">
        <v>0</v>
      </c>
      <c r="V2706" s="12">
        <v>1</v>
      </c>
      <c r="W2706" s="12">
        <v>1</v>
      </c>
      <c r="X2706" s="12">
        <v>0</v>
      </c>
      <c r="Y2706" s="12">
        <v>1</v>
      </c>
      <c r="Z2706" s="12">
        <v>0</v>
      </c>
      <c r="AA2706" s="12">
        <v>1</v>
      </c>
      <c r="AB2706" s="12">
        <v>1</v>
      </c>
      <c r="AC2706" s="12">
        <v>1</v>
      </c>
      <c r="AD2706" s="12">
        <v>1</v>
      </c>
      <c r="AE2706" s="12">
        <v>1</v>
      </c>
      <c r="AF2706" s="12">
        <v>1</v>
      </c>
      <c r="AG2706" s="12">
        <v>23</v>
      </c>
      <c r="AH2706" s="12">
        <v>1</v>
      </c>
      <c r="AI2706" s="12">
        <v>0</v>
      </c>
      <c r="AJ2706" s="12">
        <v>1</v>
      </c>
      <c r="AK2706" s="12">
        <v>1</v>
      </c>
      <c r="AL2706" s="12">
        <v>1</v>
      </c>
      <c r="AM2706" s="12">
        <v>1</v>
      </c>
      <c r="AN2706" s="12">
        <v>1</v>
      </c>
      <c r="AO2706" s="12">
        <v>0</v>
      </c>
      <c r="AP2706" s="12">
        <v>0</v>
      </c>
      <c r="AQ2706" s="12">
        <v>0</v>
      </c>
      <c r="AR2706" s="12">
        <v>0</v>
      </c>
      <c r="AS2706" s="12">
        <v>0</v>
      </c>
      <c r="AT2706" s="12">
        <v>0</v>
      </c>
      <c r="AU2706" s="12">
        <v>0</v>
      </c>
      <c r="AV2706" s="12">
        <v>0</v>
      </c>
      <c r="AW2706" s="12">
        <v>0</v>
      </c>
      <c r="AX2706" s="12">
        <v>0</v>
      </c>
      <c r="AY2706" s="12">
        <v>0</v>
      </c>
      <c r="AZ2706" s="12">
        <v>0</v>
      </c>
      <c r="BA2706" s="12">
        <v>0</v>
      </c>
      <c r="BB2706" s="12">
        <v>0</v>
      </c>
      <c r="BC2706" s="47">
        <v>2.0029376418747399E-2</v>
      </c>
    </row>
    <row r="2707" spans="1:55" x14ac:dyDescent="0.45">
      <c r="A2707" s="2">
        <v>80</v>
      </c>
      <c r="B2707" s="2">
        <v>5266</v>
      </c>
      <c r="C2707" s="1">
        <v>2</v>
      </c>
      <c r="D2707" s="12">
        <v>2</v>
      </c>
      <c r="E2707" s="12">
        <v>12</v>
      </c>
      <c r="F2707" s="12">
        <v>2</v>
      </c>
      <c r="G2707" s="12">
        <v>2</v>
      </c>
      <c r="H2707" s="12">
        <v>14</v>
      </c>
      <c r="I2707" s="12">
        <v>0</v>
      </c>
      <c r="J2707" s="12">
        <v>1</v>
      </c>
      <c r="K2707" s="12">
        <v>0</v>
      </c>
      <c r="L2707" s="12">
        <v>0</v>
      </c>
      <c r="M2707" s="12">
        <v>1519</v>
      </c>
      <c r="N2707" s="12"/>
      <c r="O2707" s="12"/>
      <c r="P2707" s="12">
        <v>0</v>
      </c>
      <c r="Q2707" s="12">
        <v>0</v>
      </c>
      <c r="R2707" s="12">
        <v>0</v>
      </c>
      <c r="S2707" s="12">
        <v>1</v>
      </c>
      <c r="T2707" s="12">
        <v>0</v>
      </c>
      <c r="U2707" s="12">
        <v>0</v>
      </c>
      <c r="V2707" s="12">
        <v>0</v>
      </c>
      <c r="W2707" s="12">
        <v>1</v>
      </c>
      <c r="X2707" s="12">
        <v>0</v>
      </c>
      <c r="Y2707" s="12">
        <v>1</v>
      </c>
      <c r="Z2707" s="12">
        <v>1</v>
      </c>
      <c r="AA2707" s="12">
        <v>1</v>
      </c>
      <c r="AB2707" s="12">
        <v>1</v>
      </c>
      <c r="AC2707" s="12">
        <v>1</v>
      </c>
      <c r="AD2707" s="12">
        <v>1</v>
      </c>
      <c r="AE2707" s="12">
        <v>0</v>
      </c>
      <c r="AF2707" s="12">
        <v>0</v>
      </c>
      <c r="AG2707" s="12">
        <v>28</v>
      </c>
      <c r="AH2707" s="12">
        <v>0</v>
      </c>
      <c r="AI2707" s="12">
        <v>0</v>
      </c>
      <c r="AJ2707" s="12">
        <v>0</v>
      </c>
      <c r="AK2707" s="12">
        <v>0</v>
      </c>
      <c r="AL2707" s="12">
        <v>0</v>
      </c>
      <c r="AM2707" s="12">
        <v>0</v>
      </c>
      <c r="AN2707" s="12">
        <v>0</v>
      </c>
      <c r="AO2707" s="12">
        <v>0</v>
      </c>
      <c r="AP2707" s="12">
        <v>0</v>
      </c>
      <c r="AQ2707" s="12">
        <v>0</v>
      </c>
      <c r="AR2707" s="12">
        <v>1</v>
      </c>
      <c r="AS2707" s="12">
        <v>1</v>
      </c>
      <c r="AT2707" s="12">
        <v>0</v>
      </c>
      <c r="AU2707" s="12">
        <v>0</v>
      </c>
      <c r="AV2707" s="12">
        <v>0</v>
      </c>
      <c r="AW2707" s="12">
        <v>0</v>
      </c>
      <c r="AX2707" s="12">
        <v>0</v>
      </c>
      <c r="AY2707" s="12">
        <v>0</v>
      </c>
      <c r="AZ2707" s="12">
        <v>1</v>
      </c>
      <c r="BA2707" s="12">
        <v>0</v>
      </c>
      <c r="BB2707" s="12">
        <v>0</v>
      </c>
      <c r="BC2707" s="47">
        <v>1.51917964299278E-2</v>
      </c>
    </row>
    <row r="2708" spans="1:55" x14ac:dyDescent="0.45">
      <c r="A2708" s="2">
        <v>122</v>
      </c>
      <c r="B2708" s="2">
        <v>5250</v>
      </c>
      <c r="C2708" s="1">
        <v>4</v>
      </c>
      <c r="D2708" s="12">
        <v>3</v>
      </c>
      <c r="E2708" s="12">
        <v>9</v>
      </c>
      <c r="F2708" s="12">
        <v>3</v>
      </c>
      <c r="G2708" s="12">
        <v>4</v>
      </c>
      <c r="H2708" s="12">
        <v>12</v>
      </c>
      <c r="I2708" s="12">
        <v>1</v>
      </c>
      <c r="J2708" s="12">
        <v>0</v>
      </c>
      <c r="K2708" s="12">
        <v>0</v>
      </c>
      <c r="L2708" s="12">
        <v>0</v>
      </c>
      <c r="M2708" s="12"/>
      <c r="N2708" s="12">
        <v>2093</v>
      </c>
      <c r="O2708" s="12"/>
      <c r="P2708" s="12">
        <v>0</v>
      </c>
      <c r="Q2708" s="12">
        <v>1</v>
      </c>
      <c r="R2708" s="12">
        <v>1</v>
      </c>
      <c r="S2708" s="12">
        <v>0</v>
      </c>
      <c r="T2708" s="12">
        <v>1</v>
      </c>
      <c r="U2708" s="12">
        <v>0</v>
      </c>
      <c r="V2708" s="12">
        <v>1</v>
      </c>
      <c r="W2708" s="12">
        <v>1</v>
      </c>
      <c r="X2708" s="12">
        <v>1</v>
      </c>
      <c r="Y2708" s="12">
        <v>1</v>
      </c>
      <c r="Z2708" s="12">
        <v>1</v>
      </c>
      <c r="AA2708" s="12">
        <v>1</v>
      </c>
      <c r="AB2708" s="12">
        <v>1</v>
      </c>
      <c r="AC2708" s="12">
        <v>0</v>
      </c>
      <c r="AD2708" s="12">
        <v>1</v>
      </c>
      <c r="AE2708" s="12">
        <v>1</v>
      </c>
      <c r="AF2708" s="12">
        <v>1</v>
      </c>
      <c r="AG2708" s="12">
        <v>45</v>
      </c>
      <c r="AH2708" s="12">
        <v>1</v>
      </c>
      <c r="AI2708" s="12">
        <v>0</v>
      </c>
      <c r="AJ2708" s="12">
        <v>0</v>
      </c>
      <c r="AK2708" s="12">
        <v>0</v>
      </c>
      <c r="AL2708" s="12">
        <v>0</v>
      </c>
      <c r="AM2708" s="12">
        <v>0</v>
      </c>
      <c r="AN2708" s="12">
        <v>0</v>
      </c>
      <c r="AO2708" s="12">
        <v>0</v>
      </c>
      <c r="AP2708" s="12">
        <v>0</v>
      </c>
      <c r="AQ2708" s="12">
        <v>0</v>
      </c>
      <c r="AR2708" s="12">
        <v>0</v>
      </c>
      <c r="AS2708" s="12">
        <v>0</v>
      </c>
      <c r="AT2708" s="12">
        <v>0</v>
      </c>
      <c r="AU2708" s="12">
        <v>0</v>
      </c>
      <c r="AV2708" s="12">
        <v>0</v>
      </c>
      <c r="AW2708" s="12">
        <v>0</v>
      </c>
      <c r="AX2708" s="12">
        <v>0</v>
      </c>
      <c r="AY2708" s="12">
        <v>0</v>
      </c>
      <c r="AZ2708" s="12">
        <v>0</v>
      </c>
      <c r="BA2708" s="12">
        <v>0</v>
      </c>
      <c r="BB2708" s="12">
        <v>0</v>
      </c>
      <c r="BC2708" s="47">
        <v>2.32380952380952E-2</v>
      </c>
    </row>
    <row r="2709" spans="1:55" x14ac:dyDescent="0.45">
      <c r="A2709" s="2">
        <v>50</v>
      </c>
      <c r="B2709" s="2">
        <v>6983</v>
      </c>
      <c r="C2709" s="1">
        <v>2</v>
      </c>
      <c r="D2709" s="12">
        <v>2</v>
      </c>
      <c r="E2709" s="12">
        <v>1</v>
      </c>
      <c r="F2709" s="12">
        <v>2</v>
      </c>
      <c r="G2709" s="12">
        <v>2</v>
      </c>
      <c r="H2709" s="12">
        <v>14</v>
      </c>
      <c r="I2709" s="12">
        <v>0</v>
      </c>
      <c r="J2709" s="12">
        <v>0</v>
      </c>
      <c r="K2709" s="12">
        <v>0</v>
      </c>
      <c r="L2709" s="12">
        <v>0</v>
      </c>
      <c r="M2709" s="12">
        <v>716</v>
      </c>
      <c r="N2709" s="12"/>
      <c r="O2709" s="12"/>
      <c r="P2709" s="12">
        <v>0</v>
      </c>
      <c r="Q2709" s="12">
        <v>0</v>
      </c>
      <c r="R2709" s="12">
        <v>0</v>
      </c>
      <c r="S2709" s="12">
        <v>0</v>
      </c>
      <c r="T2709" s="12">
        <v>0</v>
      </c>
      <c r="U2709" s="12">
        <v>0</v>
      </c>
      <c r="V2709" s="12">
        <v>0</v>
      </c>
      <c r="W2709" s="12">
        <v>1</v>
      </c>
      <c r="X2709" s="12">
        <v>0</v>
      </c>
      <c r="Y2709" s="12">
        <v>1</v>
      </c>
      <c r="Z2709" s="12">
        <v>1</v>
      </c>
      <c r="AA2709" s="12">
        <v>0</v>
      </c>
      <c r="AB2709" s="12">
        <v>1</v>
      </c>
      <c r="AC2709" s="12">
        <v>0</v>
      </c>
      <c r="AD2709" s="12">
        <v>0</v>
      </c>
      <c r="AE2709" s="12">
        <v>0</v>
      </c>
      <c r="AF2709" s="12">
        <v>0</v>
      </c>
      <c r="AG2709" s="12">
        <v>13</v>
      </c>
      <c r="AH2709" s="12">
        <v>1</v>
      </c>
      <c r="AI2709" s="12">
        <v>1</v>
      </c>
      <c r="AJ2709" s="12">
        <v>0</v>
      </c>
      <c r="AK2709" s="12">
        <v>0</v>
      </c>
      <c r="AL2709" s="12">
        <v>0</v>
      </c>
      <c r="AM2709" s="12">
        <v>1</v>
      </c>
      <c r="AN2709" s="12">
        <v>1</v>
      </c>
      <c r="AO2709" s="12">
        <v>1</v>
      </c>
      <c r="AP2709" s="12">
        <v>1</v>
      </c>
      <c r="AQ2709" s="12">
        <v>0</v>
      </c>
      <c r="AR2709" s="12">
        <v>0</v>
      </c>
      <c r="AS2709" s="12">
        <v>0</v>
      </c>
      <c r="AT2709" s="12">
        <v>0</v>
      </c>
      <c r="AU2709" s="12">
        <v>0</v>
      </c>
      <c r="AV2709" s="12">
        <v>0</v>
      </c>
      <c r="AW2709" s="12">
        <v>0</v>
      </c>
      <c r="AX2709" s="12">
        <v>0</v>
      </c>
      <c r="AY2709" s="12">
        <v>0</v>
      </c>
      <c r="AZ2709" s="12">
        <v>0</v>
      </c>
      <c r="BA2709" s="12">
        <v>0</v>
      </c>
      <c r="BB2709" s="12">
        <v>0</v>
      </c>
      <c r="BC2709" s="47">
        <v>7.1602463124730998E-3</v>
      </c>
    </row>
    <row r="2710" spans="1:55" x14ac:dyDescent="0.45">
      <c r="A2710" s="2">
        <v>92</v>
      </c>
      <c r="B2710" s="2">
        <v>6739</v>
      </c>
      <c r="C2710" s="1">
        <v>2</v>
      </c>
      <c r="D2710" s="12">
        <v>2</v>
      </c>
      <c r="E2710" s="12">
        <v>22</v>
      </c>
      <c r="F2710" s="12">
        <v>3</v>
      </c>
      <c r="G2710" s="12">
        <v>2</v>
      </c>
      <c r="H2710" s="12">
        <v>24</v>
      </c>
      <c r="I2710" s="12">
        <v>0</v>
      </c>
      <c r="J2710" s="12">
        <v>0</v>
      </c>
      <c r="K2710" s="12">
        <v>0</v>
      </c>
      <c r="L2710" s="12">
        <v>0</v>
      </c>
      <c r="M2710" s="12"/>
      <c r="N2710" s="12"/>
      <c r="O2710" s="12">
        <v>1365</v>
      </c>
      <c r="P2710" s="12">
        <v>0</v>
      </c>
      <c r="Q2710" s="12">
        <v>0</v>
      </c>
      <c r="R2710" s="12">
        <v>1</v>
      </c>
      <c r="S2710" s="12">
        <v>0</v>
      </c>
      <c r="T2710" s="12">
        <v>0</v>
      </c>
      <c r="U2710" s="12">
        <v>0</v>
      </c>
      <c r="V2710" s="12">
        <v>0</v>
      </c>
      <c r="W2710" s="12">
        <v>1</v>
      </c>
      <c r="X2710" s="12">
        <v>0</v>
      </c>
      <c r="Y2710" s="12">
        <v>0</v>
      </c>
      <c r="Z2710" s="12">
        <v>0</v>
      </c>
      <c r="AA2710" s="12">
        <v>1</v>
      </c>
      <c r="AB2710" s="12">
        <v>1</v>
      </c>
      <c r="AC2710" s="12">
        <v>0</v>
      </c>
      <c r="AD2710" s="12">
        <v>1</v>
      </c>
      <c r="AE2710" s="12">
        <v>1</v>
      </c>
      <c r="AF2710" s="12">
        <v>1</v>
      </c>
      <c r="AG2710" s="12">
        <v>26</v>
      </c>
      <c r="AH2710" s="12">
        <v>1</v>
      </c>
      <c r="AI2710" s="12">
        <v>0</v>
      </c>
      <c r="AJ2710" s="12">
        <v>0</v>
      </c>
      <c r="AK2710" s="12">
        <v>0</v>
      </c>
      <c r="AL2710" s="12">
        <v>0</v>
      </c>
      <c r="AM2710" s="12">
        <v>1</v>
      </c>
      <c r="AN2710" s="12">
        <v>0</v>
      </c>
      <c r="AO2710" s="12">
        <v>1</v>
      </c>
      <c r="AP2710" s="12">
        <v>1</v>
      </c>
      <c r="AQ2710" s="12">
        <v>0</v>
      </c>
      <c r="AR2710" s="12">
        <v>0</v>
      </c>
      <c r="AS2710" s="12">
        <v>0</v>
      </c>
      <c r="AT2710" s="12">
        <v>0</v>
      </c>
      <c r="AU2710" s="12">
        <v>0</v>
      </c>
      <c r="AV2710" s="12">
        <v>0</v>
      </c>
      <c r="AW2710" s="12">
        <v>0</v>
      </c>
      <c r="AX2710" s="12">
        <v>0</v>
      </c>
      <c r="AY2710" s="12">
        <v>0</v>
      </c>
      <c r="AZ2710" s="12">
        <v>0</v>
      </c>
      <c r="BA2710" s="12">
        <v>0</v>
      </c>
      <c r="BB2710" s="12">
        <v>0</v>
      </c>
      <c r="BC2710" s="47">
        <v>1.36518771331058E-2</v>
      </c>
    </row>
    <row r="2711" spans="1:55" x14ac:dyDescent="0.45">
      <c r="A2711" s="2">
        <v>71.5</v>
      </c>
      <c r="B2711" s="2">
        <v>6061</v>
      </c>
      <c r="C2711" s="1">
        <v>2</v>
      </c>
      <c r="D2711" s="12">
        <v>2</v>
      </c>
      <c r="E2711" s="12">
        <v>17</v>
      </c>
      <c r="F2711" s="12">
        <v>3</v>
      </c>
      <c r="G2711" s="12">
        <v>2</v>
      </c>
      <c r="H2711" s="12">
        <v>17</v>
      </c>
      <c r="I2711" s="12">
        <v>0</v>
      </c>
      <c r="J2711" s="12">
        <v>0</v>
      </c>
      <c r="K2711" s="12">
        <v>0</v>
      </c>
      <c r="L2711" s="12">
        <v>0</v>
      </c>
      <c r="M2711" s="12">
        <v>1250</v>
      </c>
      <c r="N2711" s="12"/>
      <c r="O2711" s="12">
        <v>1295</v>
      </c>
      <c r="P2711" s="12">
        <v>0</v>
      </c>
      <c r="Q2711" s="12">
        <v>0</v>
      </c>
      <c r="R2711" s="12">
        <v>0</v>
      </c>
      <c r="S2711" s="12">
        <v>1</v>
      </c>
      <c r="T2711" s="12">
        <v>0</v>
      </c>
      <c r="U2711" s="12">
        <v>0</v>
      </c>
      <c r="V2711" s="12">
        <v>0</v>
      </c>
      <c r="W2711" s="12">
        <v>1</v>
      </c>
      <c r="X2711" s="12">
        <v>1</v>
      </c>
      <c r="Y2711" s="12">
        <v>1</v>
      </c>
      <c r="Z2711" s="12">
        <v>0</v>
      </c>
      <c r="AA2711" s="12">
        <v>1</v>
      </c>
      <c r="AB2711" s="12">
        <v>1</v>
      </c>
      <c r="AC2711" s="12">
        <v>0</v>
      </c>
      <c r="AD2711" s="12">
        <v>1</v>
      </c>
      <c r="AE2711" s="12">
        <v>1</v>
      </c>
      <c r="AF2711" s="12">
        <v>1</v>
      </c>
      <c r="AG2711" s="12">
        <v>31</v>
      </c>
      <c r="AH2711" s="12">
        <v>0</v>
      </c>
      <c r="AI2711" s="12">
        <v>0</v>
      </c>
      <c r="AJ2711" s="12">
        <v>0</v>
      </c>
      <c r="AK2711" s="12">
        <v>0</v>
      </c>
      <c r="AL2711" s="12">
        <v>0</v>
      </c>
      <c r="AM2711" s="12">
        <v>0</v>
      </c>
      <c r="AN2711" s="12">
        <v>0</v>
      </c>
      <c r="AO2711" s="12">
        <v>0</v>
      </c>
      <c r="AP2711" s="12">
        <v>0</v>
      </c>
      <c r="AQ2711" s="12">
        <v>0</v>
      </c>
      <c r="AR2711" s="12">
        <v>1</v>
      </c>
      <c r="AS2711" s="12">
        <v>1</v>
      </c>
      <c r="AT2711" s="12">
        <v>0</v>
      </c>
      <c r="AU2711" s="12">
        <v>0</v>
      </c>
      <c r="AV2711" s="12">
        <v>0</v>
      </c>
      <c r="AW2711" s="12">
        <v>0</v>
      </c>
      <c r="AX2711" s="12">
        <v>0</v>
      </c>
      <c r="AY2711" s="12">
        <v>0</v>
      </c>
      <c r="AZ2711" s="12">
        <v>1</v>
      </c>
      <c r="BA2711" s="12">
        <v>1</v>
      </c>
      <c r="BB2711" s="12">
        <v>0</v>
      </c>
      <c r="BC2711" s="47">
        <v>1.17967332123411E-2</v>
      </c>
    </row>
    <row r="2712" spans="1:55" x14ac:dyDescent="0.45">
      <c r="A2712" s="2">
        <v>87.5</v>
      </c>
      <c r="B2712" s="2">
        <v>6429</v>
      </c>
      <c r="C2712" s="1">
        <v>2</v>
      </c>
      <c r="D2712" s="12">
        <v>2</v>
      </c>
      <c r="E2712" s="12">
        <v>3</v>
      </c>
      <c r="F2712" s="12">
        <v>3</v>
      </c>
      <c r="G2712" s="12">
        <v>2</v>
      </c>
      <c r="H2712" s="12">
        <v>12</v>
      </c>
      <c r="I2712" s="12">
        <v>0</v>
      </c>
      <c r="J2712" s="12">
        <v>0</v>
      </c>
      <c r="K2712" s="12">
        <v>0</v>
      </c>
      <c r="L2712" s="12">
        <v>0</v>
      </c>
      <c r="M2712" s="12"/>
      <c r="N2712" s="12"/>
      <c r="O2712" s="12">
        <v>1361</v>
      </c>
      <c r="P2712" s="12">
        <v>0</v>
      </c>
      <c r="Q2712" s="12">
        <v>0</v>
      </c>
      <c r="R2712" s="12">
        <v>1</v>
      </c>
      <c r="S2712" s="12">
        <v>1</v>
      </c>
      <c r="T2712" s="12">
        <v>0</v>
      </c>
      <c r="U2712" s="12">
        <v>0</v>
      </c>
      <c r="V2712" s="12">
        <v>0</v>
      </c>
      <c r="W2712" s="12">
        <v>1</v>
      </c>
      <c r="X2712" s="12">
        <v>1</v>
      </c>
      <c r="Y2712" s="12">
        <v>0</v>
      </c>
      <c r="Z2712" s="12">
        <v>1</v>
      </c>
      <c r="AA2712" s="12">
        <v>0</v>
      </c>
      <c r="AB2712" s="12">
        <v>1</v>
      </c>
      <c r="AC2712" s="12">
        <v>0</v>
      </c>
      <c r="AD2712" s="12">
        <v>0</v>
      </c>
      <c r="AE2712" s="12">
        <v>1</v>
      </c>
      <c r="AF2712" s="12">
        <v>1</v>
      </c>
      <c r="AG2712" s="12">
        <v>33</v>
      </c>
      <c r="AH2712" s="12">
        <v>1</v>
      </c>
      <c r="AI2712" s="12">
        <v>0</v>
      </c>
      <c r="AJ2712" s="12">
        <v>0</v>
      </c>
      <c r="AK2712" s="12">
        <v>1</v>
      </c>
      <c r="AL2712" s="12">
        <v>1</v>
      </c>
      <c r="AM2712" s="12">
        <v>0</v>
      </c>
      <c r="AN2712" s="12">
        <v>0</v>
      </c>
      <c r="AO2712" s="12">
        <v>0</v>
      </c>
      <c r="AP2712" s="12">
        <v>0</v>
      </c>
      <c r="AQ2712" s="12">
        <v>0</v>
      </c>
      <c r="AR2712" s="12">
        <v>0</v>
      </c>
      <c r="AS2712" s="12">
        <v>0</v>
      </c>
      <c r="AT2712" s="12">
        <v>0</v>
      </c>
      <c r="AU2712" s="12">
        <v>0</v>
      </c>
      <c r="AV2712" s="12">
        <v>0</v>
      </c>
      <c r="AW2712" s="12">
        <v>0</v>
      </c>
      <c r="AX2712" s="12">
        <v>0</v>
      </c>
      <c r="AY2712" s="12">
        <v>0</v>
      </c>
      <c r="AZ2712" s="12">
        <v>0</v>
      </c>
      <c r="BA2712" s="12">
        <v>0</v>
      </c>
      <c r="BB2712" s="12">
        <v>0</v>
      </c>
      <c r="BC2712" s="47">
        <v>1.3610203764193401E-2</v>
      </c>
    </row>
    <row r="2713" spans="1:55" x14ac:dyDescent="0.45">
      <c r="A2713" s="2">
        <v>135</v>
      </c>
      <c r="B2713" s="2">
        <v>8940</v>
      </c>
      <c r="C2713" s="1">
        <v>4</v>
      </c>
      <c r="D2713" s="12">
        <v>3</v>
      </c>
      <c r="E2713" s="12">
        <v>19</v>
      </c>
      <c r="F2713" s="12">
        <v>3</v>
      </c>
      <c r="G2713" s="12">
        <v>4</v>
      </c>
      <c r="H2713" s="12">
        <v>24</v>
      </c>
      <c r="I2713" s="12">
        <v>1</v>
      </c>
      <c r="J2713" s="12">
        <v>0</v>
      </c>
      <c r="K2713" s="12">
        <v>0</v>
      </c>
      <c r="L2713" s="12">
        <v>0</v>
      </c>
      <c r="M2713" s="12">
        <v>1510</v>
      </c>
      <c r="N2713" s="12"/>
      <c r="O2713" s="12"/>
      <c r="P2713" s="12">
        <v>1</v>
      </c>
      <c r="Q2713" s="12">
        <v>0</v>
      </c>
      <c r="R2713" s="12">
        <v>1</v>
      </c>
      <c r="S2713" s="12">
        <v>1</v>
      </c>
      <c r="T2713" s="12">
        <v>0</v>
      </c>
      <c r="U2713" s="12">
        <v>0</v>
      </c>
      <c r="V2713" s="12">
        <v>1</v>
      </c>
      <c r="W2713" s="12">
        <v>1</v>
      </c>
      <c r="X2713" s="12">
        <v>1</v>
      </c>
      <c r="Y2713" s="12">
        <v>1</v>
      </c>
      <c r="Z2713" s="12">
        <v>1</v>
      </c>
      <c r="AA2713" s="12">
        <v>1</v>
      </c>
      <c r="AB2713" s="12">
        <v>1</v>
      </c>
      <c r="AC2713" s="12">
        <v>0</v>
      </c>
      <c r="AD2713" s="12">
        <v>1</v>
      </c>
      <c r="AE2713" s="12">
        <v>1</v>
      </c>
      <c r="AF2713" s="12">
        <v>1</v>
      </c>
      <c r="AG2713" s="12">
        <v>47</v>
      </c>
      <c r="AH2713" s="12">
        <v>1</v>
      </c>
      <c r="AI2713" s="12">
        <v>1</v>
      </c>
      <c r="AJ2713" s="12">
        <v>0</v>
      </c>
      <c r="AK2713" s="12">
        <v>0</v>
      </c>
      <c r="AL2713" s="12">
        <v>0</v>
      </c>
      <c r="AM2713" s="12">
        <v>1</v>
      </c>
      <c r="AN2713" s="12">
        <v>0</v>
      </c>
      <c r="AO2713" s="12">
        <v>1</v>
      </c>
      <c r="AP2713" s="12">
        <v>1</v>
      </c>
      <c r="AQ2713" s="12">
        <v>0</v>
      </c>
      <c r="AR2713" s="12">
        <v>0</v>
      </c>
      <c r="AS2713" s="12">
        <v>0</v>
      </c>
      <c r="AT2713" s="12">
        <v>0</v>
      </c>
      <c r="AU2713" s="12">
        <v>0</v>
      </c>
      <c r="AV2713" s="12">
        <v>0</v>
      </c>
      <c r="AW2713" s="12">
        <v>0</v>
      </c>
      <c r="AX2713" s="12">
        <v>0</v>
      </c>
      <c r="AY2713" s="12">
        <v>0</v>
      </c>
      <c r="AZ2713" s="12">
        <v>0</v>
      </c>
      <c r="BA2713" s="12">
        <v>0</v>
      </c>
      <c r="BB2713" s="12">
        <v>0</v>
      </c>
      <c r="BC2713" s="47">
        <v>1.5100671140939499E-2</v>
      </c>
    </row>
    <row r="2714" spans="1:55" x14ac:dyDescent="0.45">
      <c r="A2714" s="2">
        <v>125</v>
      </c>
      <c r="B2714" s="2">
        <v>6377</v>
      </c>
      <c r="C2714" s="1">
        <v>3</v>
      </c>
      <c r="D2714" s="12">
        <v>4</v>
      </c>
      <c r="E2714" s="12">
        <v>8</v>
      </c>
      <c r="F2714" s="12">
        <v>3</v>
      </c>
      <c r="G2714" s="12">
        <v>3</v>
      </c>
      <c r="H2714" s="12">
        <v>19</v>
      </c>
      <c r="I2714" s="12">
        <v>0</v>
      </c>
      <c r="J2714" s="12">
        <v>0</v>
      </c>
      <c r="K2714" s="12">
        <v>0</v>
      </c>
      <c r="L2714" s="12">
        <v>0</v>
      </c>
      <c r="M2714" s="12"/>
      <c r="N2714" s="12"/>
      <c r="O2714" s="12">
        <v>1960</v>
      </c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>
        <v>0</v>
      </c>
      <c r="AH2714" s="12">
        <v>0</v>
      </c>
      <c r="AI2714" s="12">
        <v>1</v>
      </c>
      <c r="AJ2714" s="12">
        <v>0</v>
      </c>
      <c r="AK2714" s="12">
        <v>0</v>
      </c>
      <c r="AL2714" s="12">
        <v>0</v>
      </c>
      <c r="AM2714" s="12">
        <v>1</v>
      </c>
      <c r="AN2714" s="12">
        <v>0</v>
      </c>
      <c r="AO2714" s="12">
        <v>0</v>
      </c>
      <c r="AP2714" s="12">
        <v>1</v>
      </c>
      <c r="AQ2714" s="12">
        <v>0</v>
      </c>
      <c r="AR2714" s="12">
        <v>0</v>
      </c>
      <c r="AS2714" s="12">
        <v>0</v>
      </c>
      <c r="AT2714" s="12">
        <v>0</v>
      </c>
      <c r="AU2714" s="12">
        <v>0</v>
      </c>
      <c r="AV2714" s="12">
        <v>0</v>
      </c>
      <c r="AW2714" s="12">
        <v>0</v>
      </c>
      <c r="AX2714" s="12">
        <v>0</v>
      </c>
      <c r="AY2714" s="12">
        <v>0</v>
      </c>
      <c r="AZ2714" s="12">
        <v>0</v>
      </c>
      <c r="BA2714" s="12">
        <v>0</v>
      </c>
      <c r="BB2714" s="12">
        <v>0</v>
      </c>
      <c r="BC2714" s="47">
        <v>1.96016935863258E-2</v>
      </c>
    </row>
    <row r="2715" spans="1:55" x14ac:dyDescent="0.45">
      <c r="A2715" s="2">
        <v>105</v>
      </c>
      <c r="B2715" s="2">
        <v>10531</v>
      </c>
      <c r="C2715" s="1">
        <v>2</v>
      </c>
      <c r="D2715" s="12">
        <v>2</v>
      </c>
      <c r="E2715" s="12">
        <v>3</v>
      </c>
      <c r="F2715" s="12">
        <v>2</v>
      </c>
      <c r="G2715" s="12">
        <v>2</v>
      </c>
      <c r="H2715" s="12">
        <v>14</v>
      </c>
      <c r="I2715" s="12">
        <v>0</v>
      </c>
      <c r="J2715" s="12">
        <v>0</v>
      </c>
      <c r="K2715" s="12">
        <v>0</v>
      </c>
      <c r="L2715" s="12">
        <v>0</v>
      </c>
      <c r="M2715" s="12">
        <v>997</v>
      </c>
      <c r="N2715" s="12"/>
      <c r="O2715" s="12"/>
      <c r="P2715" s="12">
        <v>0</v>
      </c>
      <c r="Q2715" s="12">
        <v>0</v>
      </c>
      <c r="R2715" s="12">
        <v>0</v>
      </c>
      <c r="S2715" s="12">
        <v>0</v>
      </c>
      <c r="T2715" s="12">
        <v>0</v>
      </c>
      <c r="U2715" s="12">
        <v>0</v>
      </c>
      <c r="V2715" s="12">
        <v>0</v>
      </c>
      <c r="W2715" s="12">
        <v>1</v>
      </c>
      <c r="X2715" s="12">
        <v>0</v>
      </c>
      <c r="Y2715" s="12">
        <v>1</v>
      </c>
      <c r="Z2715" s="12">
        <v>1</v>
      </c>
      <c r="AA2715" s="12">
        <v>1</v>
      </c>
      <c r="AB2715" s="12">
        <v>0</v>
      </c>
      <c r="AC2715" s="12">
        <v>1</v>
      </c>
      <c r="AD2715" s="12">
        <v>1</v>
      </c>
      <c r="AE2715" s="12">
        <v>0</v>
      </c>
      <c r="AF2715" s="12">
        <v>0</v>
      </c>
      <c r="AG2715" s="12">
        <v>20</v>
      </c>
      <c r="AH2715" s="12">
        <v>1</v>
      </c>
      <c r="AI2715" s="12">
        <v>0</v>
      </c>
      <c r="AJ2715" s="12">
        <v>0</v>
      </c>
      <c r="AK2715" s="12">
        <v>1</v>
      </c>
      <c r="AL2715" s="12">
        <v>1</v>
      </c>
      <c r="AM2715" s="12">
        <v>1</v>
      </c>
      <c r="AN2715" s="12">
        <v>1</v>
      </c>
      <c r="AO2715" s="12">
        <v>0</v>
      </c>
      <c r="AP2715" s="12">
        <v>0</v>
      </c>
      <c r="AQ2715" s="12">
        <v>1</v>
      </c>
      <c r="AR2715" s="12">
        <v>0</v>
      </c>
      <c r="AS2715" s="12">
        <v>1</v>
      </c>
      <c r="AT2715" s="12">
        <v>0</v>
      </c>
      <c r="AU2715" s="12">
        <v>0</v>
      </c>
      <c r="AV2715" s="12">
        <v>0</v>
      </c>
      <c r="AW2715" s="12">
        <v>0</v>
      </c>
      <c r="AX2715" s="12">
        <v>0</v>
      </c>
      <c r="AY2715" s="12">
        <v>0</v>
      </c>
      <c r="AZ2715" s="12">
        <v>1</v>
      </c>
      <c r="BA2715" s="12">
        <v>1</v>
      </c>
      <c r="BB2715" s="12">
        <v>0</v>
      </c>
      <c r="BC2715" s="47">
        <v>9.9705630994207008E-3</v>
      </c>
    </row>
    <row r="2716" spans="1:55" x14ac:dyDescent="0.45">
      <c r="A2716" s="2">
        <v>66</v>
      </c>
      <c r="B2716" s="2">
        <v>5038</v>
      </c>
      <c r="C2716" s="1">
        <v>2</v>
      </c>
      <c r="D2716" s="12">
        <v>2</v>
      </c>
      <c r="E2716" s="12">
        <v>14</v>
      </c>
      <c r="F2716" s="12">
        <v>3</v>
      </c>
      <c r="G2716" s="12">
        <v>2</v>
      </c>
      <c r="H2716" s="12">
        <v>14</v>
      </c>
      <c r="I2716" s="12">
        <v>0</v>
      </c>
      <c r="J2716" s="12">
        <v>0</v>
      </c>
      <c r="K2716" s="12">
        <v>0</v>
      </c>
      <c r="L2716" s="12">
        <v>0</v>
      </c>
      <c r="M2716" s="12"/>
      <c r="N2716" s="12">
        <v>1310</v>
      </c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>
        <v>0</v>
      </c>
      <c r="AH2716" s="12">
        <v>1</v>
      </c>
      <c r="AI2716" s="12">
        <v>1</v>
      </c>
      <c r="AJ2716" s="12">
        <v>0</v>
      </c>
      <c r="AK2716" s="12">
        <v>0</v>
      </c>
      <c r="AL2716" s="12">
        <v>0</v>
      </c>
      <c r="AM2716" s="12">
        <v>1</v>
      </c>
      <c r="AN2716" s="12">
        <v>1</v>
      </c>
      <c r="AO2716" s="12">
        <v>0</v>
      </c>
      <c r="AP2716" s="12">
        <v>1</v>
      </c>
      <c r="AQ2716" s="12">
        <v>0</v>
      </c>
      <c r="AR2716" s="12">
        <v>0</v>
      </c>
      <c r="AS2716" s="12">
        <v>0</v>
      </c>
      <c r="AT2716" s="12">
        <v>0</v>
      </c>
      <c r="AU2716" s="12">
        <v>0</v>
      </c>
      <c r="AV2716" s="12">
        <v>0</v>
      </c>
      <c r="AW2716" s="12">
        <v>0</v>
      </c>
      <c r="AX2716" s="12">
        <v>0</v>
      </c>
      <c r="AY2716" s="12">
        <v>0</v>
      </c>
      <c r="AZ2716" s="12">
        <v>0</v>
      </c>
      <c r="BA2716" s="12">
        <v>0</v>
      </c>
      <c r="BB2716" s="12">
        <v>0</v>
      </c>
      <c r="BC2716" s="47">
        <v>1.31004366812227E-2</v>
      </c>
    </row>
    <row r="2717" spans="1:55" x14ac:dyDescent="0.45">
      <c r="A2717" s="2">
        <v>52.56</v>
      </c>
      <c r="B2717" s="2">
        <v>4800</v>
      </c>
      <c r="C2717" s="1">
        <v>2</v>
      </c>
      <c r="D2717" s="12">
        <v>2</v>
      </c>
      <c r="E2717" s="12">
        <v>9</v>
      </c>
      <c r="F2717" s="12">
        <v>2</v>
      </c>
      <c r="G2717" s="12">
        <v>2</v>
      </c>
      <c r="H2717" s="12">
        <v>15</v>
      </c>
      <c r="I2717" s="12">
        <v>0</v>
      </c>
      <c r="J2717" s="12">
        <v>0</v>
      </c>
      <c r="K2717" s="12">
        <v>0</v>
      </c>
      <c r="L2717" s="12">
        <v>0</v>
      </c>
      <c r="M2717" s="12"/>
      <c r="N2717" s="12"/>
      <c r="O2717" s="12">
        <v>1095</v>
      </c>
      <c r="P2717" s="12">
        <v>0</v>
      </c>
      <c r="Q2717" s="12">
        <v>0</v>
      </c>
      <c r="R2717" s="12">
        <v>0</v>
      </c>
      <c r="S2717" s="12">
        <v>0</v>
      </c>
      <c r="T2717" s="12">
        <v>0</v>
      </c>
      <c r="U2717" s="12">
        <v>0</v>
      </c>
      <c r="V2717" s="12">
        <v>0</v>
      </c>
      <c r="W2717" s="12">
        <v>1</v>
      </c>
      <c r="X2717" s="12">
        <v>0</v>
      </c>
      <c r="Y2717" s="12">
        <v>0</v>
      </c>
      <c r="Z2717" s="12">
        <v>0</v>
      </c>
      <c r="AA2717" s="12">
        <v>0</v>
      </c>
      <c r="AB2717" s="12">
        <v>1</v>
      </c>
      <c r="AC2717" s="12">
        <v>0</v>
      </c>
      <c r="AD2717" s="12">
        <v>0</v>
      </c>
      <c r="AE2717" s="12">
        <v>1</v>
      </c>
      <c r="AF2717" s="12">
        <v>1</v>
      </c>
      <c r="AG2717" s="12">
        <v>9</v>
      </c>
      <c r="AH2717" s="12">
        <v>0</v>
      </c>
      <c r="AI2717" s="12">
        <v>1</v>
      </c>
      <c r="AJ2717" s="12">
        <v>0</v>
      </c>
      <c r="AK2717" s="12">
        <v>0</v>
      </c>
      <c r="AL2717" s="12">
        <v>0</v>
      </c>
      <c r="AM2717" s="12">
        <v>1</v>
      </c>
      <c r="AN2717" s="12">
        <v>0</v>
      </c>
      <c r="AO2717" s="12">
        <v>0</v>
      </c>
      <c r="AP2717" s="12">
        <v>0</v>
      </c>
      <c r="AQ2717" s="12">
        <v>0</v>
      </c>
      <c r="AR2717" s="12">
        <v>0</v>
      </c>
      <c r="AS2717" s="12">
        <v>0</v>
      </c>
      <c r="AT2717" s="12">
        <v>0</v>
      </c>
      <c r="AU2717" s="12">
        <v>0</v>
      </c>
      <c r="AV2717" s="12">
        <v>0</v>
      </c>
      <c r="AW2717" s="12">
        <v>0</v>
      </c>
      <c r="AX2717" s="12">
        <v>0</v>
      </c>
      <c r="AY2717" s="12">
        <v>0</v>
      </c>
      <c r="AZ2717" s="12">
        <v>0</v>
      </c>
      <c r="BA2717" s="12">
        <v>0</v>
      </c>
      <c r="BB2717" s="12">
        <v>0</v>
      </c>
      <c r="BC2717" s="47">
        <v>1.095E-2</v>
      </c>
    </row>
    <row r="2718" spans="1:55" x14ac:dyDescent="0.45">
      <c r="A2718" s="2">
        <v>80</v>
      </c>
      <c r="B2718" s="2">
        <v>5797</v>
      </c>
      <c r="C2718" s="1">
        <v>2</v>
      </c>
      <c r="D2718" s="12">
        <v>2</v>
      </c>
      <c r="E2718" s="12">
        <v>2</v>
      </c>
      <c r="F2718" s="12">
        <v>3</v>
      </c>
      <c r="G2718" s="12">
        <v>2</v>
      </c>
      <c r="H2718" s="12">
        <v>17</v>
      </c>
      <c r="I2718" s="12">
        <v>0</v>
      </c>
      <c r="J2718" s="12">
        <v>0</v>
      </c>
      <c r="K2718" s="12">
        <v>0</v>
      </c>
      <c r="L2718" s="12">
        <v>0</v>
      </c>
      <c r="M2718" s="12">
        <v>1200</v>
      </c>
      <c r="N2718" s="12">
        <v>1300</v>
      </c>
      <c r="O2718" s="12">
        <v>1380</v>
      </c>
      <c r="P2718" s="12">
        <v>0</v>
      </c>
      <c r="Q2718" s="12">
        <v>1</v>
      </c>
      <c r="R2718" s="12">
        <v>0</v>
      </c>
      <c r="S2718" s="12">
        <v>1</v>
      </c>
      <c r="T2718" s="12">
        <v>0</v>
      </c>
      <c r="U2718" s="12">
        <v>0</v>
      </c>
      <c r="V2718" s="12">
        <v>0</v>
      </c>
      <c r="W2718" s="12">
        <v>1</v>
      </c>
      <c r="X2718" s="12">
        <v>0</v>
      </c>
      <c r="Y2718" s="12">
        <v>1</v>
      </c>
      <c r="Z2718" s="12">
        <v>0</v>
      </c>
      <c r="AA2718" s="12">
        <v>1</v>
      </c>
      <c r="AB2718" s="12">
        <v>1</v>
      </c>
      <c r="AC2718" s="12">
        <v>0</v>
      </c>
      <c r="AD2718" s="12">
        <v>1</v>
      </c>
      <c r="AE2718" s="12">
        <v>0</v>
      </c>
      <c r="AF2718" s="12">
        <v>0</v>
      </c>
      <c r="AG2718" s="12">
        <v>28</v>
      </c>
      <c r="AH2718" s="12">
        <v>1</v>
      </c>
      <c r="AI2718" s="12">
        <v>0</v>
      </c>
      <c r="AJ2718" s="12">
        <v>1</v>
      </c>
      <c r="AK2718" s="12">
        <v>1</v>
      </c>
      <c r="AL2718" s="12">
        <v>1</v>
      </c>
      <c r="AM2718" s="12">
        <v>1</v>
      </c>
      <c r="AN2718" s="12">
        <v>0</v>
      </c>
      <c r="AO2718" s="12">
        <v>0</v>
      </c>
      <c r="AP2718" s="12">
        <v>0</v>
      </c>
      <c r="AQ2718" s="12">
        <v>0</v>
      </c>
      <c r="AR2718" s="12">
        <v>0</v>
      </c>
      <c r="AS2718" s="12">
        <v>1</v>
      </c>
      <c r="AT2718" s="12">
        <v>0</v>
      </c>
      <c r="AU2718" s="12">
        <v>0</v>
      </c>
      <c r="AV2718" s="12">
        <v>0</v>
      </c>
      <c r="AW2718" s="12">
        <v>0</v>
      </c>
      <c r="AX2718" s="12">
        <v>0</v>
      </c>
      <c r="AY2718" s="12">
        <v>0</v>
      </c>
      <c r="AZ2718" s="12">
        <v>0</v>
      </c>
      <c r="BA2718" s="12">
        <v>1</v>
      </c>
      <c r="BB2718" s="12">
        <v>0</v>
      </c>
      <c r="BC2718" s="47">
        <v>1.3800241504226299E-2</v>
      </c>
    </row>
    <row r="2719" spans="1:55" x14ac:dyDescent="0.45">
      <c r="A2719" s="2">
        <v>171</v>
      </c>
      <c r="B2719" s="2">
        <v>12000</v>
      </c>
      <c r="C2719" s="1">
        <v>3</v>
      </c>
      <c r="D2719" s="12">
        <v>2</v>
      </c>
      <c r="E2719" s="12">
        <v>3</v>
      </c>
      <c r="F2719" s="12">
        <v>0</v>
      </c>
      <c r="G2719" s="12">
        <v>3</v>
      </c>
      <c r="H2719" s="12">
        <v>3</v>
      </c>
      <c r="I2719" s="12">
        <v>0</v>
      </c>
      <c r="J2719" s="12">
        <v>0</v>
      </c>
      <c r="K2719" s="12">
        <v>0</v>
      </c>
      <c r="L2719" s="12">
        <v>0</v>
      </c>
      <c r="M2719" s="12"/>
      <c r="N2719" s="12">
        <v>1423</v>
      </c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>
        <v>0</v>
      </c>
      <c r="AH2719" s="12">
        <v>1</v>
      </c>
      <c r="AI2719" s="12">
        <v>1</v>
      </c>
      <c r="AJ2719" s="12">
        <v>0</v>
      </c>
      <c r="AK2719" s="12">
        <v>0</v>
      </c>
      <c r="AL2719" s="12">
        <v>0</v>
      </c>
      <c r="AM2719" s="12">
        <v>1</v>
      </c>
      <c r="AN2719" s="12">
        <v>0</v>
      </c>
      <c r="AO2719" s="12">
        <v>1</v>
      </c>
      <c r="AP2719" s="12">
        <v>0</v>
      </c>
      <c r="AQ2719" s="12">
        <v>0</v>
      </c>
      <c r="AR2719" s="12">
        <v>0</v>
      </c>
      <c r="AS2719" s="12">
        <v>0</v>
      </c>
      <c r="AT2719" s="12">
        <v>0</v>
      </c>
      <c r="AU2719" s="12">
        <v>0</v>
      </c>
      <c r="AV2719" s="12">
        <v>0</v>
      </c>
      <c r="AW2719" s="12">
        <v>0</v>
      </c>
      <c r="AX2719" s="12">
        <v>0</v>
      </c>
      <c r="AY2719" s="12">
        <v>0</v>
      </c>
      <c r="AZ2719" s="12">
        <v>0</v>
      </c>
      <c r="BA2719" s="12">
        <v>0</v>
      </c>
      <c r="BB2719" s="12">
        <v>0</v>
      </c>
      <c r="BC2719" s="47">
        <v>1.4250000000000001E-2</v>
      </c>
    </row>
    <row r="2720" spans="1:55" x14ac:dyDescent="0.45">
      <c r="A2720" s="2">
        <v>65</v>
      </c>
      <c r="B2720" s="2">
        <v>9286</v>
      </c>
      <c r="C2720" s="1">
        <v>1</v>
      </c>
      <c r="D2720" s="12">
        <v>1</v>
      </c>
      <c r="E2720" s="12">
        <v>6</v>
      </c>
      <c r="F2720" s="12">
        <v>0</v>
      </c>
      <c r="G2720" s="12">
        <v>1</v>
      </c>
      <c r="H2720" s="12">
        <v>6</v>
      </c>
      <c r="I2720" s="12">
        <v>0</v>
      </c>
      <c r="J2720" s="12">
        <v>0</v>
      </c>
      <c r="K2720" s="12">
        <v>0</v>
      </c>
      <c r="L2720" s="12">
        <v>0</v>
      </c>
      <c r="M2720" s="12"/>
      <c r="N2720" s="12">
        <v>700</v>
      </c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>
        <v>0</v>
      </c>
      <c r="AH2720" s="12">
        <v>1</v>
      </c>
      <c r="AI2720" s="12">
        <v>0</v>
      </c>
      <c r="AJ2720" s="12">
        <v>0</v>
      </c>
      <c r="AK2720" s="12">
        <v>0</v>
      </c>
      <c r="AL2720" s="12">
        <v>0</v>
      </c>
      <c r="AM2720" s="12">
        <v>0</v>
      </c>
      <c r="AN2720" s="12">
        <v>0</v>
      </c>
      <c r="AO2720" s="12">
        <v>0</v>
      </c>
      <c r="AP2720" s="12">
        <v>0</v>
      </c>
      <c r="AQ2720" s="12">
        <v>0</v>
      </c>
      <c r="AR2720" s="12">
        <v>0</v>
      </c>
      <c r="AS2720" s="12">
        <v>1</v>
      </c>
      <c r="AT2720" s="12">
        <v>0</v>
      </c>
      <c r="AU2720" s="12">
        <v>0</v>
      </c>
      <c r="AV2720" s="12">
        <v>0</v>
      </c>
      <c r="AW2720" s="12">
        <v>0</v>
      </c>
      <c r="AX2720" s="12">
        <v>0</v>
      </c>
      <c r="AY2720" s="12">
        <v>0</v>
      </c>
      <c r="AZ2720" s="12">
        <v>0</v>
      </c>
      <c r="BA2720" s="12">
        <v>0</v>
      </c>
      <c r="BB2720" s="12">
        <v>0</v>
      </c>
      <c r="BC2720" s="47">
        <v>6.9997846220116004E-3</v>
      </c>
    </row>
    <row r="2721" spans="1:55" x14ac:dyDescent="0.45">
      <c r="A2721" s="2">
        <v>130</v>
      </c>
      <c r="B2721" s="2">
        <v>6510</v>
      </c>
      <c r="C2721" s="1">
        <v>3</v>
      </c>
      <c r="D2721" s="12">
        <v>3</v>
      </c>
      <c r="E2721" s="12">
        <v>16</v>
      </c>
      <c r="F2721" s="12">
        <v>0</v>
      </c>
      <c r="G2721" s="12">
        <v>3</v>
      </c>
      <c r="H2721" s="12">
        <v>16</v>
      </c>
      <c r="I2721" s="12">
        <v>0</v>
      </c>
      <c r="J2721" s="12">
        <v>0</v>
      </c>
      <c r="K2721" s="12">
        <v>0</v>
      </c>
      <c r="L2721" s="12">
        <v>0</v>
      </c>
      <c r="M2721" s="12"/>
      <c r="N2721" s="12">
        <v>1997</v>
      </c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>
        <v>0</v>
      </c>
      <c r="AH2721" s="12">
        <v>1</v>
      </c>
      <c r="AI2721" s="12">
        <v>1</v>
      </c>
      <c r="AJ2721" s="12">
        <v>0</v>
      </c>
      <c r="AK2721" s="12">
        <v>1</v>
      </c>
      <c r="AL2721" s="12">
        <v>1</v>
      </c>
      <c r="AM2721" s="12">
        <v>1</v>
      </c>
      <c r="AN2721" s="12">
        <v>1</v>
      </c>
      <c r="AO2721" s="12">
        <v>0</v>
      </c>
      <c r="AP2721" s="12">
        <v>1</v>
      </c>
      <c r="AQ2721" s="12">
        <v>0</v>
      </c>
      <c r="AR2721" s="12">
        <v>0</v>
      </c>
      <c r="AS2721" s="12">
        <v>0</v>
      </c>
      <c r="AT2721" s="12">
        <v>0</v>
      </c>
      <c r="AU2721" s="12">
        <v>0</v>
      </c>
      <c r="AV2721" s="12">
        <v>0</v>
      </c>
      <c r="AW2721" s="12">
        <v>0</v>
      </c>
      <c r="AX2721" s="12">
        <v>0</v>
      </c>
      <c r="AY2721" s="12">
        <v>0</v>
      </c>
      <c r="AZ2721" s="12">
        <v>0</v>
      </c>
      <c r="BA2721" s="12">
        <v>0</v>
      </c>
      <c r="BB2721" s="12">
        <v>0</v>
      </c>
      <c r="BC2721" s="47">
        <v>1.9969278033794099E-2</v>
      </c>
    </row>
    <row r="2722" spans="1:55" x14ac:dyDescent="0.45">
      <c r="A2722" s="2">
        <v>82</v>
      </c>
      <c r="B2722" s="2">
        <v>5384</v>
      </c>
      <c r="C2722" s="1">
        <v>3</v>
      </c>
      <c r="D2722" s="12">
        <v>3</v>
      </c>
      <c r="E2722" s="12">
        <v>12</v>
      </c>
      <c r="F2722" s="12">
        <v>3</v>
      </c>
      <c r="G2722" s="12">
        <v>3</v>
      </c>
      <c r="H2722" s="12">
        <v>12</v>
      </c>
      <c r="I2722" s="12">
        <v>0</v>
      </c>
      <c r="J2722" s="12">
        <v>0</v>
      </c>
      <c r="K2722" s="12">
        <v>0</v>
      </c>
      <c r="L2722" s="12">
        <v>0</v>
      </c>
      <c r="M2722" s="12"/>
      <c r="N2722" s="12">
        <v>1523</v>
      </c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>
        <v>0</v>
      </c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>
        <v>0</v>
      </c>
      <c r="AS2722" s="12">
        <v>0</v>
      </c>
      <c r="AT2722" s="12">
        <v>0</v>
      </c>
      <c r="AU2722" s="12">
        <v>0</v>
      </c>
      <c r="AV2722" s="12">
        <v>0</v>
      </c>
      <c r="AW2722" s="12">
        <v>0</v>
      </c>
      <c r="AX2722" s="12">
        <v>0</v>
      </c>
      <c r="AY2722" s="12">
        <v>0</v>
      </c>
      <c r="AZ2722" s="12">
        <v>0</v>
      </c>
      <c r="BA2722" s="12">
        <v>0</v>
      </c>
      <c r="BB2722" s="12">
        <v>0</v>
      </c>
      <c r="BC2722" s="47">
        <v>1.5230312035661201E-2</v>
      </c>
    </row>
    <row r="2723" spans="1:55" x14ac:dyDescent="0.45">
      <c r="A2723" s="2">
        <v>570</v>
      </c>
      <c r="B2723" s="2">
        <v>41245</v>
      </c>
      <c r="C2723" s="1">
        <v>3</v>
      </c>
      <c r="D2723" s="12">
        <v>3</v>
      </c>
      <c r="E2723" s="12">
        <v>1</v>
      </c>
      <c r="F2723" s="12">
        <v>3</v>
      </c>
      <c r="G2723" s="12">
        <v>3</v>
      </c>
      <c r="H2723" s="12">
        <v>1</v>
      </c>
      <c r="I2723" s="12">
        <v>0</v>
      </c>
      <c r="J2723" s="12">
        <v>0</v>
      </c>
      <c r="K2723" s="12">
        <v>0</v>
      </c>
      <c r="L2723" s="12">
        <v>0</v>
      </c>
      <c r="M2723" s="12"/>
      <c r="N2723" s="12">
        <v>1382</v>
      </c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>
        <v>0</v>
      </c>
      <c r="AH2723" s="12">
        <v>1</v>
      </c>
      <c r="AI2723" s="12">
        <v>0</v>
      </c>
      <c r="AJ2723" s="12">
        <v>1</v>
      </c>
      <c r="AK2723" s="12">
        <v>1</v>
      </c>
      <c r="AL2723" s="12">
        <v>1</v>
      </c>
      <c r="AM2723" s="12">
        <v>1</v>
      </c>
      <c r="AN2723" s="12">
        <v>1</v>
      </c>
      <c r="AO2723" s="12">
        <v>1</v>
      </c>
      <c r="AP2723" s="12">
        <v>0</v>
      </c>
      <c r="AQ2723" s="12">
        <v>1</v>
      </c>
      <c r="AR2723" s="12">
        <v>0</v>
      </c>
      <c r="AS2723" s="12">
        <v>1</v>
      </c>
      <c r="AT2723" s="12">
        <v>0</v>
      </c>
      <c r="AU2723" s="12">
        <v>0</v>
      </c>
      <c r="AV2723" s="12">
        <v>0</v>
      </c>
      <c r="AW2723" s="12">
        <v>0</v>
      </c>
      <c r="AX2723" s="12">
        <v>0</v>
      </c>
      <c r="AY2723" s="12">
        <v>0</v>
      </c>
      <c r="AZ2723" s="12">
        <v>0</v>
      </c>
      <c r="BA2723" s="12">
        <v>0</v>
      </c>
      <c r="BB2723" s="12">
        <v>0</v>
      </c>
      <c r="BC2723" s="47">
        <v>1.38198569523578E-2</v>
      </c>
    </row>
    <row r="2724" spans="1:55" x14ac:dyDescent="0.45">
      <c r="A2724" s="2">
        <v>400</v>
      </c>
      <c r="B2724" s="2">
        <v>9851</v>
      </c>
      <c r="C2724" s="1">
        <v>4</v>
      </c>
      <c r="D2724" s="12">
        <v>4</v>
      </c>
      <c r="E2724" s="12">
        <v>17</v>
      </c>
      <c r="F2724" s="12">
        <v>3</v>
      </c>
      <c r="G2724" s="12">
        <v>4</v>
      </c>
      <c r="H2724" s="12">
        <v>17</v>
      </c>
      <c r="I2724" s="12">
        <v>0</v>
      </c>
      <c r="J2724" s="12">
        <v>0</v>
      </c>
      <c r="K2724" s="12">
        <v>0</v>
      </c>
      <c r="L2724" s="12">
        <v>0</v>
      </c>
      <c r="M2724" s="12"/>
      <c r="N2724" s="12">
        <v>3350</v>
      </c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>
        <v>0</v>
      </c>
      <c r="AH2724" s="12">
        <v>1</v>
      </c>
      <c r="AI2724" s="12">
        <v>1</v>
      </c>
      <c r="AJ2724" s="12">
        <v>0</v>
      </c>
      <c r="AK2724" s="12">
        <v>0</v>
      </c>
      <c r="AL2724" s="12">
        <v>0</v>
      </c>
      <c r="AM2724" s="12">
        <v>1</v>
      </c>
      <c r="AN2724" s="12">
        <v>1</v>
      </c>
      <c r="AO2724" s="12">
        <v>1</v>
      </c>
      <c r="AP2724" s="12">
        <v>1</v>
      </c>
      <c r="AQ2724" s="12">
        <v>0</v>
      </c>
      <c r="AR2724" s="12">
        <v>0</v>
      </c>
      <c r="AS2724" s="12">
        <v>0</v>
      </c>
      <c r="AT2724" s="12">
        <v>0</v>
      </c>
      <c r="AU2724" s="12">
        <v>0</v>
      </c>
      <c r="AV2724" s="12">
        <v>0</v>
      </c>
      <c r="AW2724" s="12">
        <v>0</v>
      </c>
      <c r="AX2724" s="12">
        <v>0</v>
      </c>
      <c r="AY2724" s="12">
        <v>0</v>
      </c>
      <c r="AZ2724" s="12">
        <v>0</v>
      </c>
      <c r="BA2724" s="12">
        <v>0</v>
      </c>
      <c r="BB2724" s="12">
        <v>0</v>
      </c>
      <c r="BC2724" s="47">
        <v>4.0605014719317802E-2</v>
      </c>
    </row>
    <row r="2725" spans="1:55" x14ac:dyDescent="0.45">
      <c r="A2725" s="2">
        <v>280</v>
      </c>
      <c r="B2725" s="2">
        <v>15317</v>
      </c>
      <c r="C2725" s="1">
        <v>3</v>
      </c>
      <c r="D2725" s="12">
        <v>3</v>
      </c>
      <c r="E2725" s="12">
        <v>14</v>
      </c>
      <c r="F2725" s="12">
        <v>0</v>
      </c>
      <c r="G2725" s="12">
        <v>3</v>
      </c>
      <c r="H2725" s="12">
        <v>14</v>
      </c>
      <c r="I2725" s="12">
        <v>0</v>
      </c>
      <c r="J2725" s="12">
        <v>0</v>
      </c>
      <c r="K2725" s="12">
        <v>0</v>
      </c>
      <c r="L2725" s="12">
        <v>0</v>
      </c>
      <c r="M2725" s="12"/>
      <c r="N2725" s="12">
        <v>1828</v>
      </c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>
        <v>0</v>
      </c>
      <c r="AH2725" s="12">
        <v>1</v>
      </c>
      <c r="AI2725" s="12">
        <v>0</v>
      </c>
      <c r="AJ2725" s="12">
        <v>0</v>
      </c>
      <c r="AK2725" s="12">
        <v>0</v>
      </c>
      <c r="AL2725" s="12">
        <v>0</v>
      </c>
      <c r="AM2725" s="12">
        <v>0</v>
      </c>
      <c r="AN2725" s="12">
        <v>1</v>
      </c>
      <c r="AO2725" s="12">
        <v>1</v>
      </c>
      <c r="AP2725" s="12">
        <v>1</v>
      </c>
      <c r="AQ2725" s="12">
        <v>1</v>
      </c>
      <c r="AR2725" s="12">
        <v>0</v>
      </c>
      <c r="AS2725" s="12">
        <v>0</v>
      </c>
      <c r="AT2725" s="12">
        <v>0</v>
      </c>
      <c r="AU2725" s="12">
        <v>0</v>
      </c>
      <c r="AV2725" s="12">
        <v>0</v>
      </c>
      <c r="AW2725" s="12">
        <v>0</v>
      </c>
      <c r="AX2725" s="12">
        <v>0</v>
      </c>
      <c r="AY2725" s="12">
        <v>0</v>
      </c>
      <c r="AZ2725" s="12">
        <v>0</v>
      </c>
      <c r="BA2725" s="12">
        <v>0</v>
      </c>
      <c r="BB2725" s="12">
        <v>0</v>
      </c>
      <c r="BC2725" s="47">
        <v>1.8280342103545E-2</v>
      </c>
    </row>
    <row r="2726" spans="1:55" x14ac:dyDescent="0.45">
      <c r="A2726" s="2">
        <v>150</v>
      </c>
      <c r="B2726" s="2">
        <v>5263</v>
      </c>
      <c r="C2726" s="1">
        <v>3</v>
      </c>
      <c r="D2726" s="12">
        <v>4</v>
      </c>
      <c r="E2726" s="12">
        <v>12</v>
      </c>
      <c r="F2726" s="12">
        <v>0</v>
      </c>
      <c r="G2726" s="12">
        <v>3</v>
      </c>
      <c r="H2726" s="12">
        <v>12</v>
      </c>
      <c r="I2726" s="12">
        <v>0</v>
      </c>
      <c r="J2726" s="12">
        <v>0</v>
      </c>
      <c r="K2726" s="12">
        <v>0</v>
      </c>
      <c r="L2726" s="12">
        <v>0</v>
      </c>
      <c r="M2726" s="12"/>
      <c r="N2726" s="12">
        <v>2850</v>
      </c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>
        <v>0</v>
      </c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>
        <v>0</v>
      </c>
      <c r="AS2726" s="12">
        <v>0</v>
      </c>
      <c r="AT2726" s="12">
        <v>0</v>
      </c>
      <c r="AU2726" s="12">
        <v>0</v>
      </c>
      <c r="AV2726" s="12">
        <v>0</v>
      </c>
      <c r="AW2726" s="12">
        <v>0</v>
      </c>
      <c r="AX2726" s="12">
        <v>0</v>
      </c>
      <c r="AY2726" s="12">
        <v>0</v>
      </c>
      <c r="AZ2726" s="12">
        <v>0</v>
      </c>
      <c r="BA2726" s="12">
        <v>0</v>
      </c>
      <c r="BB2726" s="12">
        <v>0</v>
      </c>
      <c r="BC2726" s="47">
        <v>2.8500855025650699E-2</v>
      </c>
    </row>
    <row r="2727" spans="1:55" x14ac:dyDescent="0.45">
      <c r="A2727" s="2">
        <v>80</v>
      </c>
      <c r="B2727" s="2">
        <v>5878</v>
      </c>
      <c r="C2727" s="1">
        <v>2</v>
      </c>
      <c r="D2727" s="12">
        <v>2</v>
      </c>
      <c r="E2727" s="12">
        <v>9</v>
      </c>
      <c r="F2727" s="12">
        <v>2</v>
      </c>
      <c r="G2727" s="12">
        <v>2</v>
      </c>
      <c r="H2727" s="12">
        <v>9</v>
      </c>
      <c r="I2727" s="12">
        <v>0</v>
      </c>
      <c r="J2727" s="12">
        <v>0</v>
      </c>
      <c r="K2727" s="12">
        <v>0</v>
      </c>
      <c r="L2727" s="12">
        <v>0</v>
      </c>
      <c r="M2727" s="12">
        <v>1300</v>
      </c>
      <c r="N2727" s="12">
        <v>1361</v>
      </c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>
        <v>0</v>
      </c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>
        <v>0</v>
      </c>
      <c r="AS2727" s="12">
        <v>0</v>
      </c>
      <c r="AT2727" s="12">
        <v>0</v>
      </c>
      <c r="AU2727" s="12">
        <v>0</v>
      </c>
      <c r="AV2727" s="12">
        <v>0</v>
      </c>
      <c r="AW2727" s="12">
        <v>0</v>
      </c>
      <c r="AX2727" s="12">
        <v>0</v>
      </c>
      <c r="AY2727" s="12">
        <v>0</v>
      </c>
      <c r="AZ2727" s="12">
        <v>0</v>
      </c>
      <c r="BA2727" s="12">
        <v>0</v>
      </c>
      <c r="BB2727" s="12">
        <v>0</v>
      </c>
      <c r="BC2727" s="47">
        <v>1.36100714528751E-2</v>
      </c>
    </row>
    <row r="2728" spans="1:55" x14ac:dyDescent="0.45">
      <c r="A2728" s="2">
        <v>46</v>
      </c>
      <c r="B2728" s="2">
        <v>4646</v>
      </c>
      <c r="C2728" s="1">
        <v>2</v>
      </c>
      <c r="D2728" s="12">
        <v>2</v>
      </c>
      <c r="E2728" s="12">
        <v>6</v>
      </c>
      <c r="F2728" s="12">
        <v>0</v>
      </c>
      <c r="G2728" s="12">
        <v>2</v>
      </c>
      <c r="H2728" s="12">
        <v>19</v>
      </c>
      <c r="I2728" s="12">
        <v>0</v>
      </c>
      <c r="J2728" s="12">
        <v>0</v>
      </c>
      <c r="K2728" s="12">
        <v>0</v>
      </c>
      <c r="L2728" s="12">
        <v>0</v>
      </c>
      <c r="M2728" s="12"/>
      <c r="N2728" s="12">
        <v>990</v>
      </c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>
        <v>0</v>
      </c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>
        <v>0</v>
      </c>
      <c r="AS2728" s="12">
        <v>0</v>
      </c>
      <c r="AT2728" s="12">
        <v>0</v>
      </c>
      <c r="AU2728" s="12">
        <v>0</v>
      </c>
      <c r="AV2728" s="12">
        <v>0</v>
      </c>
      <c r="AW2728" s="12">
        <v>0</v>
      </c>
      <c r="AX2728" s="12">
        <v>0</v>
      </c>
      <c r="AY2728" s="12">
        <v>0</v>
      </c>
      <c r="AZ2728" s="12">
        <v>0</v>
      </c>
      <c r="BA2728" s="12">
        <v>0</v>
      </c>
      <c r="BB2728" s="12">
        <v>0</v>
      </c>
      <c r="BC2728" s="47">
        <v>9.9009900990098994E-3</v>
      </c>
    </row>
    <row r="2729" spans="1:55" x14ac:dyDescent="0.45">
      <c r="A2729" s="2">
        <v>30</v>
      </c>
      <c r="B2729" s="2">
        <v>3158</v>
      </c>
      <c r="C2729" s="1">
        <v>2</v>
      </c>
      <c r="D2729" s="12">
        <v>2</v>
      </c>
      <c r="E2729" s="12">
        <v>11</v>
      </c>
      <c r="F2729" s="12">
        <v>1</v>
      </c>
      <c r="G2729" s="12">
        <v>2</v>
      </c>
      <c r="H2729" s="12">
        <v>11</v>
      </c>
      <c r="I2729" s="12">
        <v>0</v>
      </c>
      <c r="J2729" s="12">
        <v>0</v>
      </c>
      <c r="K2729" s="12">
        <v>0</v>
      </c>
      <c r="L2729" s="12">
        <v>0</v>
      </c>
      <c r="M2729" s="12">
        <v>552</v>
      </c>
      <c r="N2729" s="12">
        <v>950</v>
      </c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>
        <v>0</v>
      </c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>
        <v>0</v>
      </c>
      <c r="AS2729" s="12">
        <v>0</v>
      </c>
      <c r="AT2729" s="12">
        <v>0</v>
      </c>
      <c r="AU2729" s="12">
        <v>0</v>
      </c>
      <c r="AV2729" s="12">
        <v>0</v>
      </c>
      <c r="AW2729" s="12">
        <v>0</v>
      </c>
      <c r="AX2729" s="12">
        <v>0</v>
      </c>
      <c r="AY2729" s="12">
        <v>0</v>
      </c>
      <c r="AZ2729" s="12">
        <v>0</v>
      </c>
      <c r="BA2729" s="12">
        <v>0</v>
      </c>
      <c r="BB2729" s="12">
        <v>0</v>
      </c>
      <c r="BC2729" s="47">
        <v>9.4996833438884994E-3</v>
      </c>
    </row>
    <row r="2730" spans="1:55" x14ac:dyDescent="0.45">
      <c r="A2730" s="2">
        <v>125</v>
      </c>
      <c r="B2730" s="2">
        <v>7250</v>
      </c>
      <c r="C2730" s="1">
        <v>3</v>
      </c>
      <c r="D2730" s="12">
        <v>3</v>
      </c>
      <c r="E2730" s="12">
        <v>2</v>
      </c>
      <c r="F2730" s="12">
        <v>3</v>
      </c>
      <c r="G2730" s="12">
        <v>3</v>
      </c>
      <c r="H2730" s="12">
        <v>19</v>
      </c>
      <c r="I2730" s="12">
        <v>0</v>
      </c>
      <c r="J2730" s="12">
        <v>0</v>
      </c>
      <c r="K2730" s="12">
        <v>0</v>
      </c>
      <c r="L2730" s="12">
        <v>0</v>
      </c>
      <c r="M2730" s="12"/>
      <c r="N2730" s="12">
        <v>1725</v>
      </c>
      <c r="O2730" s="12"/>
      <c r="P2730" s="12">
        <v>0</v>
      </c>
      <c r="Q2730" s="12">
        <v>0</v>
      </c>
      <c r="R2730" s="12">
        <v>0</v>
      </c>
      <c r="S2730" s="12">
        <v>0</v>
      </c>
      <c r="T2730" s="12">
        <v>0</v>
      </c>
      <c r="U2730" s="12">
        <v>0</v>
      </c>
      <c r="V2730" s="12">
        <v>0</v>
      </c>
      <c r="W2730" s="12">
        <v>1</v>
      </c>
      <c r="X2730" s="12">
        <v>0</v>
      </c>
      <c r="Y2730" s="12">
        <v>0</v>
      </c>
      <c r="Z2730" s="12">
        <v>0</v>
      </c>
      <c r="AA2730" s="12">
        <v>0</v>
      </c>
      <c r="AB2730" s="12">
        <v>1</v>
      </c>
      <c r="AC2730" s="12">
        <v>0</v>
      </c>
      <c r="AD2730" s="12">
        <v>0</v>
      </c>
      <c r="AE2730" s="12">
        <v>0</v>
      </c>
      <c r="AF2730" s="12">
        <v>0</v>
      </c>
      <c r="AG2730" s="12">
        <v>0</v>
      </c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>
        <v>1</v>
      </c>
      <c r="AS2730" s="12">
        <v>0</v>
      </c>
      <c r="AT2730" s="12">
        <v>0</v>
      </c>
      <c r="AU2730" s="12">
        <v>0</v>
      </c>
      <c r="AV2730" s="12">
        <v>0</v>
      </c>
      <c r="AW2730" s="12">
        <v>0</v>
      </c>
      <c r="AX2730" s="12">
        <v>0</v>
      </c>
      <c r="AY2730" s="12">
        <v>0</v>
      </c>
      <c r="AZ2730" s="12">
        <v>0</v>
      </c>
      <c r="BA2730" s="12">
        <v>0</v>
      </c>
      <c r="BB2730" s="12">
        <v>0</v>
      </c>
      <c r="BC2730" s="47">
        <v>1.72413793103448E-2</v>
      </c>
    </row>
    <row r="2731" spans="1:55" x14ac:dyDescent="0.45">
      <c r="A2731" s="2">
        <v>50</v>
      </c>
      <c r="B2731" s="2">
        <v>8333</v>
      </c>
      <c r="C2731" s="1">
        <v>1</v>
      </c>
      <c r="D2731" s="12">
        <v>1</v>
      </c>
      <c r="E2731" s="12">
        <v>3</v>
      </c>
      <c r="F2731" s="12">
        <v>2</v>
      </c>
      <c r="G2731" s="12">
        <v>1</v>
      </c>
      <c r="H2731" s="12">
        <v>3</v>
      </c>
      <c r="I2731" s="12">
        <v>0</v>
      </c>
      <c r="J2731" s="12">
        <v>0</v>
      </c>
      <c r="K2731" s="12">
        <v>0</v>
      </c>
      <c r="L2731" s="12">
        <v>0</v>
      </c>
      <c r="M2731" s="12">
        <v>600</v>
      </c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>
        <v>0</v>
      </c>
      <c r="AH2731" s="12">
        <v>1</v>
      </c>
      <c r="AI2731" s="12">
        <v>0</v>
      </c>
      <c r="AJ2731" s="12">
        <v>1</v>
      </c>
      <c r="AK2731" s="12">
        <v>1</v>
      </c>
      <c r="AL2731" s="12">
        <v>1</v>
      </c>
      <c r="AM2731" s="12">
        <v>1</v>
      </c>
      <c r="AN2731" s="12">
        <v>1</v>
      </c>
      <c r="AO2731" s="12">
        <v>1</v>
      </c>
      <c r="AP2731" s="12">
        <v>0</v>
      </c>
      <c r="AQ2731" s="12">
        <v>1</v>
      </c>
      <c r="AR2731" s="12">
        <v>0</v>
      </c>
      <c r="AS2731" s="12">
        <v>0</v>
      </c>
      <c r="AT2731" s="12">
        <v>0</v>
      </c>
      <c r="AU2731" s="12">
        <v>0</v>
      </c>
      <c r="AV2731" s="12">
        <v>0</v>
      </c>
      <c r="AW2731" s="12">
        <v>0</v>
      </c>
      <c r="AX2731" s="12">
        <v>0</v>
      </c>
      <c r="AY2731" s="12">
        <v>0</v>
      </c>
      <c r="AZ2731" s="12">
        <v>0</v>
      </c>
      <c r="BA2731" s="12">
        <v>0</v>
      </c>
      <c r="BB2731" s="12">
        <v>0</v>
      </c>
      <c r="BC2731" s="47">
        <v>6.0002400096003002E-3</v>
      </c>
    </row>
    <row r="2732" spans="1:55" x14ac:dyDescent="0.45">
      <c r="A2732" s="2">
        <v>90</v>
      </c>
      <c r="B2732" s="2">
        <v>6950</v>
      </c>
      <c r="C2732" s="1">
        <v>2</v>
      </c>
      <c r="D2732" s="12">
        <v>2</v>
      </c>
      <c r="E2732" s="12">
        <v>12</v>
      </c>
      <c r="F2732" s="12">
        <v>0</v>
      </c>
      <c r="G2732" s="12">
        <v>2</v>
      </c>
      <c r="H2732" s="12">
        <v>18</v>
      </c>
      <c r="I2732" s="12">
        <v>0</v>
      </c>
      <c r="J2732" s="12">
        <v>0</v>
      </c>
      <c r="K2732" s="12">
        <v>0</v>
      </c>
      <c r="L2732" s="12">
        <v>0</v>
      </c>
      <c r="M2732" s="12"/>
      <c r="N2732" s="12">
        <v>1295</v>
      </c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>
        <v>0</v>
      </c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>
        <v>0</v>
      </c>
      <c r="AS2732" s="12">
        <v>0</v>
      </c>
      <c r="AT2732" s="12">
        <v>0</v>
      </c>
      <c r="AU2732" s="12">
        <v>0</v>
      </c>
      <c r="AV2732" s="12">
        <v>0</v>
      </c>
      <c r="AW2732" s="12">
        <v>0</v>
      </c>
      <c r="AX2732" s="12">
        <v>0</v>
      </c>
      <c r="AY2732" s="12">
        <v>0</v>
      </c>
      <c r="AZ2732" s="12">
        <v>0</v>
      </c>
      <c r="BA2732" s="12">
        <v>0</v>
      </c>
      <c r="BB2732" s="12">
        <v>0</v>
      </c>
      <c r="BC2732" s="47">
        <v>1.2949640287769701E-2</v>
      </c>
    </row>
    <row r="2733" spans="1:55" x14ac:dyDescent="0.45">
      <c r="A2733" s="2">
        <v>65</v>
      </c>
      <c r="B2733" s="2">
        <v>7299</v>
      </c>
      <c r="C2733" s="1">
        <v>2</v>
      </c>
      <c r="D2733" s="12">
        <v>2</v>
      </c>
      <c r="E2733" s="12">
        <v>1</v>
      </c>
      <c r="F2733" s="12">
        <v>3</v>
      </c>
      <c r="G2733" s="12">
        <v>2</v>
      </c>
      <c r="H2733" s="12">
        <v>4</v>
      </c>
      <c r="I2733" s="12">
        <v>0</v>
      </c>
      <c r="J2733" s="12">
        <v>0</v>
      </c>
      <c r="K2733" s="12">
        <v>0</v>
      </c>
      <c r="L2733" s="12">
        <v>0</v>
      </c>
      <c r="M2733" s="12">
        <v>520</v>
      </c>
      <c r="N2733" s="12">
        <v>822</v>
      </c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>
        <v>0</v>
      </c>
      <c r="AH2733" s="12">
        <v>1</v>
      </c>
      <c r="AI2733" s="12">
        <v>0</v>
      </c>
      <c r="AJ2733" s="12">
        <v>0</v>
      </c>
      <c r="AK2733" s="12">
        <v>0</v>
      </c>
      <c r="AL2733" s="12">
        <v>0</v>
      </c>
      <c r="AM2733" s="12">
        <v>1</v>
      </c>
      <c r="AN2733" s="12">
        <v>1</v>
      </c>
      <c r="AO2733" s="12">
        <v>0</v>
      </c>
      <c r="AP2733" s="12">
        <v>1</v>
      </c>
      <c r="AQ2733" s="12">
        <v>0</v>
      </c>
      <c r="AR2733" s="12">
        <v>0</v>
      </c>
      <c r="AS2733" s="12">
        <v>0</v>
      </c>
      <c r="AT2733" s="12">
        <v>0</v>
      </c>
      <c r="AU2733" s="12">
        <v>0</v>
      </c>
      <c r="AV2733" s="12">
        <v>0</v>
      </c>
      <c r="AW2733" s="12">
        <v>0</v>
      </c>
      <c r="AX2733" s="12">
        <v>0</v>
      </c>
      <c r="AY2733" s="12">
        <v>0</v>
      </c>
      <c r="AZ2733" s="12">
        <v>0</v>
      </c>
      <c r="BA2733" s="12">
        <v>0</v>
      </c>
      <c r="BB2733" s="12">
        <v>0</v>
      </c>
      <c r="BC2733" s="47">
        <v>8.9053294971913003E-3</v>
      </c>
    </row>
    <row r="2734" spans="1:55" x14ac:dyDescent="0.45">
      <c r="A2734" s="2">
        <v>75</v>
      </c>
      <c r="B2734" s="2">
        <v>5245</v>
      </c>
      <c r="C2734" s="1">
        <v>2</v>
      </c>
      <c r="D2734" s="12">
        <v>2</v>
      </c>
      <c r="E2734" s="12">
        <v>13</v>
      </c>
      <c r="F2734" s="12">
        <v>3</v>
      </c>
      <c r="G2734" s="12">
        <v>2</v>
      </c>
      <c r="H2734" s="12">
        <v>14</v>
      </c>
      <c r="I2734" s="12">
        <v>0</v>
      </c>
      <c r="J2734" s="12">
        <v>0</v>
      </c>
      <c r="K2734" s="12">
        <v>0</v>
      </c>
      <c r="L2734" s="12">
        <v>0</v>
      </c>
      <c r="M2734" s="12"/>
      <c r="N2734" s="12">
        <v>1430</v>
      </c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>
        <v>0</v>
      </c>
      <c r="AH2734" s="12">
        <v>1</v>
      </c>
      <c r="AI2734" s="12">
        <v>1</v>
      </c>
      <c r="AJ2734" s="12">
        <v>0</v>
      </c>
      <c r="AK2734" s="12">
        <v>0</v>
      </c>
      <c r="AL2734" s="12">
        <v>0</v>
      </c>
      <c r="AM2734" s="12">
        <v>1</v>
      </c>
      <c r="AN2734" s="12">
        <v>1</v>
      </c>
      <c r="AO2734" s="12">
        <v>0</v>
      </c>
      <c r="AP2734" s="12">
        <v>1</v>
      </c>
      <c r="AQ2734" s="12">
        <v>0</v>
      </c>
      <c r="AR2734" s="12">
        <v>0</v>
      </c>
      <c r="AS2734" s="12">
        <v>1</v>
      </c>
      <c r="AT2734" s="12">
        <v>0</v>
      </c>
      <c r="AU2734" s="12">
        <v>0</v>
      </c>
      <c r="AV2734" s="12">
        <v>0</v>
      </c>
      <c r="AW2734" s="12">
        <v>0</v>
      </c>
      <c r="AX2734" s="12">
        <v>0</v>
      </c>
      <c r="AY2734" s="12">
        <v>0</v>
      </c>
      <c r="AZ2734" s="12">
        <v>0</v>
      </c>
      <c r="BA2734" s="12">
        <v>0</v>
      </c>
      <c r="BB2734" s="12">
        <v>0</v>
      </c>
      <c r="BC2734" s="47">
        <v>1.42993326978074E-2</v>
      </c>
    </row>
    <row r="2735" spans="1:55" x14ac:dyDescent="0.45">
      <c r="A2735" s="2">
        <v>140</v>
      </c>
      <c r="B2735" s="2">
        <v>6340</v>
      </c>
      <c r="C2735" s="1">
        <v>3</v>
      </c>
      <c r="D2735" s="12">
        <v>3</v>
      </c>
      <c r="E2735" s="12">
        <v>10</v>
      </c>
      <c r="F2735" s="12">
        <v>3</v>
      </c>
      <c r="G2735" s="12">
        <v>3</v>
      </c>
      <c r="H2735" s="12">
        <v>10</v>
      </c>
      <c r="I2735" s="12">
        <v>0</v>
      </c>
      <c r="J2735" s="12">
        <v>0</v>
      </c>
      <c r="K2735" s="12">
        <v>0</v>
      </c>
      <c r="L2735" s="12">
        <v>0</v>
      </c>
      <c r="M2735" s="12"/>
      <c r="N2735" s="12">
        <v>1735</v>
      </c>
      <c r="O2735" s="12"/>
      <c r="P2735" s="12">
        <v>0</v>
      </c>
      <c r="Q2735" s="12">
        <v>0</v>
      </c>
      <c r="R2735" s="12">
        <v>0</v>
      </c>
      <c r="S2735" s="12">
        <v>0</v>
      </c>
      <c r="T2735" s="12">
        <v>0</v>
      </c>
      <c r="U2735" s="12">
        <v>0</v>
      </c>
      <c r="V2735" s="12">
        <v>0</v>
      </c>
      <c r="W2735" s="12">
        <v>1</v>
      </c>
      <c r="X2735" s="12">
        <v>0</v>
      </c>
      <c r="Y2735" s="12">
        <v>1</v>
      </c>
      <c r="Z2735" s="12">
        <v>1</v>
      </c>
      <c r="AA2735" s="12">
        <v>1</v>
      </c>
      <c r="AB2735" s="12">
        <v>1</v>
      </c>
      <c r="AC2735" s="12">
        <v>0</v>
      </c>
      <c r="AD2735" s="12">
        <v>0</v>
      </c>
      <c r="AE2735" s="12">
        <v>0</v>
      </c>
      <c r="AF2735" s="12">
        <v>0</v>
      </c>
      <c r="AG2735" s="12">
        <v>20</v>
      </c>
      <c r="AH2735" s="12">
        <v>1</v>
      </c>
      <c r="AI2735" s="12">
        <v>1</v>
      </c>
      <c r="AJ2735" s="12">
        <v>0</v>
      </c>
      <c r="AK2735" s="12">
        <v>0</v>
      </c>
      <c r="AL2735" s="12">
        <v>0</v>
      </c>
      <c r="AM2735" s="12">
        <v>1</v>
      </c>
      <c r="AN2735" s="12">
        <v>1</v>
      </c>
      <c r="AO2735" s="12">
        <v>0</v>
      </c>
      <c r="AP2735" s="12">
        <v>1</v>
      </c>
      <c r="AQ2735" s="12">
        <v>0</v>
      </c>
      <c r="AR2735" s="12">
        <v>0</v>
      </c>
      <c r="AS2735" s="12">
        <v>0</v>
      </c>
      <c r="AT2735" s="12">
        <v>0</v>
      </c>
      <c r="AU2735" s="12">
        <v>0</v>
      </c>
      <c r="AV2735" s="12">
        <v>0</v>
      </c>
      <c r="AW2735" s="12">
        <v>0</v>
      </c>
      <c r="AX2735" s="12">
        <v>0</v>
      </c>
      <c r="AY2735" s="12">
        <v>0</v>
      </c>
      <c r="AZ2735" s="12">
        <v>0</v>
      </c>
      <c r="BA2735" s="12">
        <v>0</v>
      </c>
      <c r="BB2735" s="12">
        <v>0</v>
      </c>
      <c r="BC2735" s="47">
        <v>2.2082018927444699E-2</v>
      </c>
    </row>
    <row r="2736" spans="1:55" x14ac:dyDescent="0.45">
      <c r="A2736" s="2">
        <v>100</v>
      </c>
      <c r="B2736" s="2">
        <v>5476</v>
      </c>
      <c r="C2736" s="1">
        <v>4</v>
      </c>
      <c r="D2736" s="12">
        <v>3</v>
      </c>
      <c r="E2736" s="12">
        <v>0</v>
      </c>
      <c r="F2736" s="12">
        <v>0</v>
      </c>
      <c r="G2736" s="12">
        <v>4</v>
      </c>
      <c r="H2736" s="12">
        <v>15</v>
      </c>
      <c r="I2736" s="12">
        <v>0</v>
      </c>
      <c r="J2736" s="12">
        <v>0</v>
      </c>
      <c r="K2736" s="12">
        <v>0</v>
      </c>
      <c r="L2736" s="12">
        <v>0</v>
      </c>
      <c r="M2736" s="12"/>
      <c r="N2736" s="12">
        <v>1826</v>
      </c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>
        <v>0</v>
      </c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>
        <v>0</v>
      </c>
      <c r="AS2736" s="12">
        <v>0</v>
      </c>
      <c r="AT2736" s="12">
        <v>0</v>
      </c>
      <c r="AU2736" s="12">
        <v>0</v>
      </c>
      <c r="AV2736" s="12">
        <v>0</v>
      </c>
      <c r="AW2736" s="12">
        <v>0</v>
      </c>
      <c r="AX2736" s="12">
        <v>0</v>
      </c>
      <c r="AY2736" s="12">
        <v>0</v>
      </c>
      <c r="AZ2736" s="12">
        <v>0</v>
      </c>
      <c r="BA2736" s="12">
        <v>0</v>
      </c>
      <c r="BB2736" s="12">
        <v>0</v>
      </c>
      <c r="BC2736" s="47">
        <v>1.8261504747991202E-2</v>
      </c>
    </row>
    <row r="2737" spans="1:55" x14ac:dyDescent="0.45">
      <c r="A2737" s="2">
        <v>180</v>
      </c>
      <c r="B2737" s="2">
        <v>9230</v>
      </c>
      <c r="C2737" s="1">
        <v>3</v>
      </c>
      <c r="D2737" s="12">
        <v>4</v>
      </c>
      <c r="E2737" s="12">
        <v>2</v>
      </c>
      <c r="F2737" s="12">
        <v>3</v>
      </c>
      <c r="G2737" s="12">
        <v>3</v>
      </c>
      <c r="H2737" s="12">
        <v>18</v>
      </c>
      <c r="I2737" s="12">
        <v>1</v>
      </c>
      <c r="J2737" s="12">
        <v>0</v>
      </c>
      <c r="K2737" s="12">
        <v>0</v>
      </c>
      <c r="L2737" s="12">
        <v>0</v>
      </c>
      <c r="M2737" s="12">
        <v>1161</v>
      </c>
      <c r="N2737" s="12"/>
      <c r="O2737" s="12">
        <v>1950</v>
      </c>
      <c r="P2737" s="12">
        <v>0</v>
      </c>
      <c r="Q2737" s="12">
        <v>0</v>
      </c>
      <c r="R2737" s="12">
        <v>0</v>
      </c>
      <c r="S2737" s="12">
        <v>1</v>
      </c>
      <c r="T2737" s="12">
        <v>0</v>
      </c>
      <c r="U2737" s="12">
        <v>0</v>
      </c>
      <c r="V2737" s="12">
        <v>0</v>
      </c>
      <c r="W2737" s="12">
        <v>1</v>
      </c>
      <c r="X2737" s="12">
        <v>0</v>
      </c>
      <c r="Y2737" s="12">
        <v>0</v>
      </c>
      <c r="Z2737" s="12">
        <v>0</v>
      </c>
      <c r="AA2737" s="12">
        <v>0</v>
      </c>
      <c r="AB2737" s="12">
        <v>1</v>
      </c>
      <c r="AC2737" s="12">
        <v>1</v>
      </c>
      <c r="AD2737" s="12">
        <v>0</v>
      </c>
      <c r="AE2737" s="12">
        <v>0</v>
      </c>
      <c r="AF2737" s="12">
        <v>0</v>
      </c>
      <c r="AG2737" s="12">
        <v>8</v>
      </c>
      <c r="AH2737" s="12">
        <v>1</v>
      </c>
      <c r="AI2737" s="12">
        <v>1</v>
      </c>
      <c r="AJ2737" s="12">
        <v>0</v>
      </c>
      <c r="AK2737" s="12">
        <v>0</v>
      </c>
      <c r="AL2737" s="12">
        <v>1</v>
      </c>
      <c r="AM2737" s="12">
        <v>0</v>
      </c>
      <c r="AN2737" s="12">
        <v>0</v>
      </c>
      <c r="AO2737" s="12">
        <v>0</v>
      </c>
      <c r="AP2737" s="12">
        <v>0</v>
      </c>
      <c r="AQ2737" s="12">
        <v>0</v>
      </c>
      <c r="AR2737" s="12">
        <v>0</v>
      </c>
      <c r="AS2737" s="12">
        <v>0</v>
      </c>
      <c r="AT2737" s="12">
        <v>0</v>
      </c>
      <c r="AU2737" s="12">
        <v>0</v>
      </c>
      <c r="AV2737" s="12">
        <v>0</v>
      </c>
      <c r="AW2737" s="12">
        <v>0</v>
      </c>
      <c r="AX2737" s="12">
        <v>0</v>
      </c>
      <c r="AY2737" s="12">
        <v>0</v>
      </c>
      <c r="AZ2737" s="12">
        <v>0</v>
      </c>
      <c r="BA2737" s="12">
        <v>0</v>
      </c>
      <c r="BB2737" s="12">
        <v>0</v>
      </c>
      <c r="BC2737" s="47">
        <v>1.95016251354279E-2</v>
      </c>
    </row>
    <row r="2738" spans="1:55" x14ac:dyDescent="0.45">
      <c r="A2738" s="2">
        <v>120</v>
      </c>
      <c r="B2738" s="2">
        <v>12000</v>
      </c>
      <c r="C2738" s="1">
        <v>2</v>
      </c>
      <c r="D2738" s="12">
        <v>2</v>
      </c>
      <c r="E2738" s="12">
        <v>3</v>
      </c>
      <c r="F2738" s="12">
        <v>3</v>
      </c>
      <c r="G2738" s="12">
        <v>2</v>
      </c>
      <c r="H2738" s="12">
        <v>22</v>
      </c>
      <c r="I2738" s="12">
        <v>0</v>
      </c>
      <c r="J2738" s="12">
        <v>0</v>
      </c>
      <c r="K2738" s="12">
        <v>0</v>
      </c>
      <c r="L2738" s="12">
        <v>0</v>
      </c>
      <c r="M2738" s="12">
        <v>1000</v>
      </c>
      <c r="N2738" s="12"/>
      <c r="O2738" s="12"/>
      <c r="P2738" s="12">
        <v>1</v>
      </c>
      <c r="Q2738" s="12">
        <v>1</v>
      </c>
      <c r="R2738" s="12">
        <v>1</v>
      </c>
      <c r="S2738" s="12">
        <v>1</v>
      </c>
      <c r="T2738" s="12">
        <v>0</v>
      </c>
      <c r="U2738" s="12">
        <v>0</v>
      </c>
      <c r="V2738" s="12">
        <v>1</v>
      </c>
      <c r="W2738" s="12">
        <v>1</v>
      </c>
      <c r="X2738" s="12">
        <v>1</v>
      </c>
      <c r="Y2738" s="12">
        <v>1</v>
      </c>
      <c r="Z2738" s="12">
        <v>1</v>
      </c>
      <c r="AA2738" s="12">
        <v>1</v>
      </c>
      <c r="AB2738" s="12">
        <v>1</v>
      </c>
      <c r="AC2738" s="12">
        <v>0</v>
      </c>
      <c r="AD2738" s="12">
        <v>1</v>
      </c>
      <c r="AE2738" s="12">
        <v>1</v>
      </c>
      <c r="AF2738" s="12">
        <v>1</v>
      </c>
      <c r="AG2738" s="12">
        <v>53</v>
      </c>
      <c r="AH2738" s="12">
        <v>1</v>
      </c>
      <c r="AI2738" s="12">
        <v>1</v>
      </c>
      <c r="AJ2738" s="12">
        <v>0</v>
      </c>
      <c r="AK2738" s="12">
        <v>0</v>
      </c>
      <c r="AL2738" s="12">
        <v>0</v>
      </c>
      <c r="AM2738" s="12">
        <v>1</v>
      </c>
      <c r="AN2738" s="12">
        <v>1</v>
      </c>
      <c r="AO2738" s="12">
        <v>0</v>
      </c>
      <c r="AP2738" s="12">
        <v>1</v>
      </c>
      <c r="AQ2738" s="12">
        <v>0</v>
      </c>
      <c r="AR2738" s="12">
        <v>0</v>
      </c>
      <c r="AS2738" s="12">
        <v>0</v>
      </c>
      <c r="AT2738" s="12">
        <v>0</v>
      </c>
      <c r="AU2738" s="12">
        <v>0</v>
      </c>
      <c r="AV2738" s="12">
        <v>0</v>
      </c>
      <c r="AW2738" s="12">
        <v>0</v>
      </c>
      <c r="AX2738" s="12">
        <v>0</v>
      </c>
      <c r="AY2738" s="12">
        <v>0</v>
      </c>
      <c r="AZ2738" s="12">
        <v>0</v>
      </c>
      <c r="BA2738" s="12">
        <v>0</v>
      </c>
      <c r="BB2738" s="12">
        <v>0</v>
      </c>
      <c r="BC2738" s="47">
        <v>0.01</v>
      </c>
    </row>
    <row r="2739" spans="1:55" x14ac:dyDescent="0.45">
      <c r="A2739" s="2">
        <v>105</v>
      </c>
      <c r="B2739" s="2">
        <v>5861</v>
      </c>
      <c r="C2739" s="1">
        <v>2</v>
      </c>
      <c r="D2739" s="12">
        <v>2</v>
      </c>
      <c r="E2739" s="12">
        <v>1</v>
      </c>
      <c r="F2739" s="12">
        <v>3</v>
      </c>
      <c r="G2739" s="12">
        <v>2</v>
      </c>
      <c r="H2739" s="12">
        <v>10</v>
      </c>
      <c r="I2739" s="12">
        <v>0</v>
      </c>
      <c r="J2739" s="12">
        <v>0</v>
      </c>
      <c r="K2739" s="12">
        <v>0</v>
      </c>
      <c r="L2739" s="12">
        <v>0</v>
      </c>
      <c r="M2739" s="12">
        <v>900</v>
      </c>
      <c r="N2739" s="12">
        <v>1365</v>
      </c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>
        <v>0</v>
      </c>
      <c r="AH2739" s="12">
        <v>1</v>
      </c>
      <c r="AI2739" s="12">
        <v>1</v>
      </c>
      <c r="AJ2739" s="12">
        <v>0</v>
      </c>
      <c r="AK2739" s="12">
        <v>0</v>
      </c>
      <c r="AL2739" s="12">
        <v>0</v>
      </c>
      <c r="AM2739" s="12">
        <v>1</v>
      </c>
      <c r="AN2739" s="12">
        <v>1</v>
      </c>
      <c r="AO2739" s="12">
        <v>0</v>
      </c>
      <c r="AP2739" s="12">
        <v>1</v>
      </c>
      <c r="AQ2739" s="12">
        <v>0</v>
      </c>
      <c r="AR2739" s="12">
        <v>0</v>
      </c>
      <c r="AS2739" s="12">
        <v>1</v>
      </c>
      <c r="AT2739" s="12">
        <v>0</v>
      </c>
      <c r="AU2739" s="12">
        <v>0</v>
      </c>
      <c r="AV2739" s="12">
        <v>0</v>
      </c>
      <c r="AW2739" s="12">
        <v>1</v>
      </c>
      <c r="AX2739" s="12">
        <v>0</v>
      </c>
      <c r="AY2739" s="12">
        <v>0</v>
      </c>
      <c r="AZ2739" s="12">
        <v>1</v>
      </c>
      <c r="BA2739" s="12">
        <v>1</v>
      </c>
      <c r="BB2739" s="12">
        <v>0</v>
      </c>
      <c r="BC2739" s="47">
        <v>1.7915031564579399E-2</v>
      </c>
    </row>
    <row r="2740" spans="1:55" x14ac:dyDescent="0.45">
      <c r="A2740" s="2">
        <v>66</v>
      </c>
      <c r="B2740" s="2">
        <v>4977</v>
      </c>
      <c r="C2740" s="1">
        <v>3</v>
      </c>
      <c r="D2740" s="12">
        <v>2</v>
      </c>
      <c r="E2740" s="12">
        <v>15</v>
      </c>
      <c r="F2740" s="12">
        <v>2</v>
      </c>
      <c r="G2740" s="12">
        <v>3</v>
      </c>
      <c r="H2740" s="12">
        <v>15</v>
      </c>
      <c r="I2740" s="12">
        <v>0</v>
      </c>
      <c r="J2740" s="12">
        <v>0</v>
      </c>
      <c r="K2740" s="12">
        <v>0</v>
      </c>
      <c r="L2740" s="12">
        <v>0</v>
      </c>
      <c r="M2740" s="12">
        <v>1326</v>
      </c>
      <c r="N2740" s="12"/>
      <c r="O2740" s="12"/>
      <c r="P2740" s="12">
        <v>0</v>
      </c>
      <c r="Q2740" s="12">
        <v>0</v>
      </c>
      <c r="R2740" s="12">
        <v>0</v>
      </c>
      <c r="S2740" s="12">
        <v>1</v>
      </c>
      <c r="T2740" s="12">
        <v>0</v>
      </c>
      <c r="U2740" s="12">
        <v>0</v>
      </c>
      <c r="V2740" s="12">
        <v>0</v>
      </c>
      <c r="W2740" s="12">
        <v>1</v>
      </c>
      <c r="X2740" s="12">
        <v>0</v>
      </c>
      <c r="Y2740" s="12">
        <v>1</v>
      </c>
      <c r="Z2740" s="12">
        <v>1</v>
      </c>
      <c r="AA2740" s="12">
        <v>1</v>
      </c>
      <c r="AB2740" s="12">
        <v>1</v>
      </c>
      <c r="AC2740" s="12">
        <v>0</v>
      </c>
      <c r="AD2740" s="12">
        <v>1</v>
      </c>
      <c r="AE2740" s="12">
        <v>0</v>
      </c>
      <c r="AF2740" s="12">
        <v>0</v>
      </c>
      <c r="AG2740" s="12">
        <v>28</v>
      </c>
      <c r="AH2740" s="12">
        <v>1</v>
      </c>
      <c r="AI2740" s="12">
        <v>0</v>
      </c>
      <c r="AJ2740" s="12">
        <v>0</v>
      </c>
      <c r="AK2740" s="12">
        <v>0</v>
      </c>
      <c r="AL2740" s="12">
        <v>0</v>
      </c>
      <c r="AM2740" s="12">
        <v>0</v>
      </c>
      <c r="AN2740" s="12">
        <v>0</v>
      </c>
      <c r="AO2740" s="12">
        <v>0</v>
      </c>
      <c r="AP2740" s="12">
        <v>0</v>
      </c>
      <c r="AQ2740" s="12">
        <v>0</v>
      </c>
      <c r="AR2740" s="12">
        <v>1</v>
      </c>
      <c r="AS2740" s="12">
        <v>1</v>
      </c>
      <c r="AT2740" s="12">
        <v>1</v>
      </c>
      <c r="AU2740" s="12">
        <v>1</v>
      </c>
      <c r="AV2740" s="12">
        <v>1</v>
      </c>
      <c r="AW2740" s="12">
        <v>1</v>
      </c>
      <c r="AX2740" s="12">
        <v>1</v>
      </c>
      <c r="AY2740" s="12">
        <v>1</v>
      </c>
      <c r="AZ2740" s="12">
        <v>1</v>
      </c>
      <c r="BA2740" s="12">
        <v>1</v>
      </c>
      <c r="BB2740" s="12">
        <v>1</v>
      </c>
      <c r="BC2740" s="47">
        <v>1.32610006027727E-2</v>
      </c>
    </row>
    <row r="2741" spans="1:55" x14ac:dyDescent="0.45">
      <c r="A2741" s="2">
        <v>27</v>
      </c>
      <c r="B2741" s="2">
        <v>3600</v>
      </c>
      <c r="C2741" s="1">
        <v>2</v>
      </c>
      <c r="D2741" s="12">
        <v>2</v>
      </c>
      <c r="E2741" s="12">
        <v>2</v>
      </c>
      <c r="F2741" s="12">
        <v>2</v>
      </c>
      <c r="G2741" s="12">
        <v>2</v>
      </c>
      <c r="H2741" s="12">
        <v>13</v>
      </c>
      <c r="I2741" s="12">
        <v>0</v>
      </c>
      <c r="J2741" s="12">
        <v>0</v>
      </c>
      <c r="K2741" s="12">
        <v>0</v>
      </c>
      <c r="L2741" s="12">
        <v>0</v>
      </c>
      <c r="M2741" s="12">
        <v>600</v>
      </c>
      <c r="N2741" s="12"/>
      <c r="O2741" s="12">
        <v>750</v>
      </c>
      <c r="P2741" s="12">
        <v>0</v>
      </c>
      <c r="Q2741" s="12">
        <v>1</v>
      </c>
      <c r="R2741" s="12">
        <v>1</v>
      </c>
      <c r="S2741" s="12">
        <v>1</v>
      </c>
      <c r="T2741" s="12">
        <v>0</v>
      </c>
      <c r="U2741" s="12">
        <v>0</v>
      </c>
      <c r="V2741" s="12">
        <v>0</v>
      </c>
      <c r="W2741" s="12">
        <v>1</v>
      </c>
      <c r="X2741" s="12">
        <v>1</v>
      </c>
      <c r="Y2741" s="12">
        <v>1</v>
      </c>
      <c r="Z2741" s="12">
        <v>1</v>
      </c>
      <c r="AA2741" s="12">
        <v>0</v>
      </c>
      <c r="AB2741" s="12">
        <v>1</v>
      </c>
      <c r="AC2741" s="12">
        <v>0</v>
      </c>
      <c r="AD2741" s="12">
        <v>1</v>
      </c>
      <c r="AE2741" s="12">
        <v>1</v>
      </c>
      <c r="AF2741" s="12">
        <v>0</v>
      </c>
      <c r="AG2741" s="12">
        <v>46</v>
      </c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>
        <v>0</v>
      </c>
      <c r="AS2741" s="12">
        <v>0</v>
      </c>
      <c r="AT2741" s="12">
        <v>0</v>
      </c>
      <c r="AU2741" s="12">
        <v>0</v>
      </c>
      <c r="AV2741" s="12">
        <v>0</v>
      </c>
      <c r="AW2741" s="12">
        <v>0</v>
      </c>
      <c r="AX2741" s="12">
        <v>0</v>
      </c>
      <c r="AY2741" s="12">
        <v>0</v>
      </c>
      <c r="AZ2741" s="12">
        <v>1</v>
      </c>
      <c r="BA2741" s="12">
        <v>1</v>
      </c>
      <c r="BB2741" s="12">
        <v>0</v>
      </c>
      <c r="BC2741" s="47">
        <v>7.4999999999999997E-3</v>
      </c>
    </row>
    <row r="2742" spans="1:55" x14ac:dyDescent="0.45">
      <c r="A2742" s="2">
        <v>195</v>
      </c>
      <c r="B2742" s="2">
        <v>8515</v>
      </c>
      <c r="C2742" s="1">
        <v>3</v>
      </c>
      <c r="D2742" s="12">
        <v>3</v>
      </c>
      <c r="E2742" s="12">
        <v>3</v>
      </c>
      <c r="F2742" s="12">
        <v>3</v>
      </c>
      <c r="G2742" s="12">
        <v>3</v>
      </c>
      <c r="H2742" s="12">
        <v>27</v>
      </c>
      <c r="I2742" s="12">
        <v>1</v>
      </c>
      <c r="J2742" s="12">
        <v>0</v>
      </c>
      <c r="K2742" s="12">
        <v>0</v>
      </c>
      <c r="L2742" s="12">
        <v>0</v>
      </c>
      <c r="M2742" s="12">
        <v>2290</v>
      </c>
      <c r="N2742" s="12"/>
      <c r="O2742" s="12"/>
      <c r="P2742" s="12">
        <v>0</v>
      </c>
      <c r="Q2742" s="12">
        <v>0</v>
      </c>
      <c r="R2742" s="12">
        <v>0</v>
      </c>
      <c r="S2742" s="12">
        <v>1</v>
      </c>
      <c r="T2742" s="12">
        <v>0</v>
      </c>
      <c r="U2742" s="12">
        <v>0</v>
      </c>
      <c r="V2742" s="12">
        <v>1</v>
      </c>
      <c r="W2742" s="12">
        <v>1</v>
      </c>
      <c r="X2742" s="12">
        <v>1</v>
      </c>
      <c r="Y2742" s="12">
        <v>1</v>
      </c>
      <c r="Z2742" s="12">
        <v>0</v>
      </c>
      <c r="AA2742" s="12">
        <v>0</v>
      </c>
      <c r="AB2742" s="12">
        <v>1</v>
      </c>
      <c r="AC2742" s="12">
        <v>0</v>
      </c>
      <c r="AD2742" s="12">
        <v>1</v>
      </c>
      <c r="AE2742" s="12">
        <v>1</v>
      </c>
      <c r="AF2742" s="12">
        <v>1</v>
      </c>
      <c r="AG2742" s="12">
        <v>24</v>
      </c>
      <c r="AH2742" s="12">
        <v>1</v>
      </c>
      <c r="AI2742" s="12">
        <v>1</v>
      </c>
      <c r="AJ2742" s="12">
        <v>0</v>
      </c>
      <c r="AK2742" s="12">
        <v>0</v>
      </c>
      <c r="AL2742" s="12">
        <v>0</v>
      </c>
      <c r="AM2742" s="12">
        <v>1</v>
      </c>
      <c r="AN2742" s="12">
        <v>1</v>
      </c>
      <c r="AO2742" s="12">
        <v>1</v>
      </c>
      <c r="AP2742" s="12">
        <v>1</v>
      </c>
      <c r="AQ2742" s="12">
        <v>0</v>
      </c>
      <c r="AR2742" s="12">
        <v>1</v>
      </c>
      <c r="AS2742" s="12">
        <v>0</v>
      </c>
      <c r="AT2742" s="12">
        <v>0</v>
      </c>
      <c r="AU2742" s="12">
        <v>0</v>
      </c>
      <c r="AV2742" s="12">
        <v>0</v>
      </c>
      <c r="AW2742" s="12">
        <v>0</v>
      </c>
      <c r="AX2742" s="12">
        <v>0</v>
      </c>
      <c r="AY2742" s="12">
        <v>0</v>
      </c>
      <c r="AZ2742" s="12">
        <v>0</v>
      </c>
      <c r="BA2742" s="12">
        <v>0</v>
      </c>
      <c r="BB2742" s="12">
        <v>0</v>
      </c>
      <c r="BC2742" s="47">
        <v>2.2900763358778602E-2</v>
      </c>
    </row>
    <row r="2743" spans="1:55" x14ac:dyDescent="0.45">
      <c r="A2743" s="2">
        <v>90</v>
      </c>
      <c r="B2743" s="2">
        <v>8159</v>
      </c>
      <c r="C2743" s="1">
        <v>2</v>
      </c>
      <c r="D2743" s="12">
        <v>2</v>
      </c>
      <c r="E2743" s="12">
        <v>2</v>
      </c>
      <c r="F2743" s="12">
        <v>2</v>
      </c>
      <c r="G2743" s="12">
        <v>2</v>
      </c>
      <c r="H2743" s="12">
        <v>4</v>
      </c>
      <c r="I2743" s="12">
        <v>0</v>
      </c>
      <c r="J2743" s="12">
        <v>1</v>
      </c>
      <c r="K2743" s="12">
        <v>0</v>
      </c>
      <c r="L2743" s="12">
        <v>0</v>
      </c>
      <c r="M2743" s="12"/>
      <c r="N2743" s="12"/>
      <c r="O2743" s="12">
        <v>1103</v>
      </c>
      <c r="P2743" s="12">
        <v>1</v>
      </c>
      <c r="Q2743" s="12">
        <v>0</v>
      </c>
      <c r="R2743" s="12">
        <v>0</v>
      </c>
      <c r="S2743" s="12">
        <v>1</v>
      </c>
      <c r="T2743" s="12">
        <v>0</v>
      </c>
      <c r="U2743" s="12">
        <v>0</v>
      </c>
      <c r="V2743" s="12">
        <v>1</v>
      </c>
      <c r="W2743" s="12">
        <v>1</v>
      </c>
      <c r="X2743" s="12">
        <v>1</v>
      </c>
      <c r="Y2743" s="12">
        <v>1</v>
      </c>
      <c r="Z2743" s="12">
        <v>0</v>
      </c>
      <c r="AA2743" s="12">
        <v>0</v>
      </c>
      <c r="AB2743" s="12">
        <v>1</v>
      </c>
      <c r="AC2743" s="12">
        <v>0</v>
      </c>
      <c r="AD2743" s="12">
        <v>0</v>
      </c>
      <c r="AE2743" s="12">
        <v>1</v>
      </c>
      <c r="AF2743" s="12">
        <v>1</v>
      </c>
      <c r="AG2743" s="12">
        <v>24</v>
      </c>
      <c r="AH2743" s="12">
        <v>1</v>
      </c>
      <c r="AI2743" s="12">
        <v>1</v>
      </c>
      <c r="AJ2743" s="12">
        <v>0</v>
      </c>
      <c r="AK2743" s="12">
        <v>0</v>
      </c>
      <c r="AL2743" s="12">
        <v>0</v>
      </c>
      <c r="AM2743" s="12">
        <v>1</v>
      </c>
      <c r="AN2743" s="12">
        <v>0</v>
      </c>
      <c r="AO2743" s="12">
        <v>1</v>
      </c>
      <c r="AP2743" s="12">
        <v>0</v>
      </c>
      <c r="AQ2743" s="12">
        <v>0</v>
      </c>
      <c r="AR2743" s="12">
        <v>0</v>
      </c>
      <c r="AS2743" s="12">
        <v>0</v>
      </c>
      <c r="AT2743" s="12">
        <v>0</v>
      </c>
      <c r="AU2743" s="12">
        <v>0</v>
      </c>
      <c r="AV2743" s="12">
        <v>0</v>
      </c>
      <c r="AW2743" s="12">
        <v>0</v>
      </c>
      <c r="AX2743" s="12">
        <v>0</v>
      </c>
      <c r="AY2743" s="12">
        <v>0</v>
      </c>
      <c r="AZ2743" s="12">
        <v>0</v>
      </c>
      <c r="BA2743" s="12">
        <v>0</v>
      </c>
      <c r="BB2743" s="12">
        <v>0</v>
      </c>
      <c r="BC2743" s="47">
        <v>1.10307635739673E-2</v>
      </c>
    </row>
    <row r="2744" spans="1:55" x14ac:dyDescent="0.45">
      <c r="A2744" s="2">
        <v>55</v>
      </c>
      <c r="B2744" s="2">
        <v>7422</v>
      </c>
      <c r="C2744" s="1">
        <v>2</v>
      </c>
      <c r="D2744" s="12">
        <v>2</v>
      </c>
      <c r="E2744" s="12">
        <v>9</v>
      </c>
      <c r="F2744" s="12">
        <v>2</v>
      </c>
      <c r="G2744" s="12">
        <v>2</v>
      </c>
      <c r="H2744" s="12">
        <v>14</v>
      </c>
      <c r="I2744" s="12">
        <v>0</v>
      </c>
      <c r="J2744" s="12">
        <v>0</v>
      </c>
      <c r="K2744" s="12">
        <v>0</v>
      </c>
      <c r="L2744" s="12">
        <v>0</v>
      </c>
      <c r="M2744" s="12">
        <v>741</v>
      </c>
      <c r="N2744" s="12"/>
      <c r="O2744" s="12"/>
      <c r="P2744" s="12">
        <v>0</v>
      </c>
      <c r="Q2744" s="12">
        <v>0</v>
      </c>
      <c r="R2744" s="12">
        <v>0</v>
      </c>
      <c r="S2744" s="12">
        <v>1</v>
      </c>
      <c r="T2744" s="12">
        <v>0</v>
      </c>
      <c r="U2744" s="12">
        <v>0</v>
      </c>
      <c r="V2744" s="12">
        <v>0</v>
      </c>
      <c r="W2744" s="12">
        <v>1</v>
      </c>
      <c r="X2744" s="12">
        <v>0</v>
      </c>
      <c r="Y2744" s="12">
        <v>1</v>
      </c>
      <c r="Z2744" s="12">
        <v>0</v>
      </c>
      <c r="AA2744" s="12">
        <v>0</v>
      </c>
      <c r="AB2744" s="12">
        <v>1</v>
      </c>
      <c r="AC2744" s="12">
        <v>1</v>
      </c>
      <c r="AD2744" s="12">
        <v>0</v>
      </c>
      <c r="AE2744" s="12">
        <v>0</v>
      </c>
      <c r="AF2744" s="12">
        <v>0</v>
      </c>
      <c r="AG2744" s="12">
        <v>15</v>
      </c>
      <c r="AH2744" s="12">
        <v>1</v>
      </c>
      <c r="AI2744" s="12">
        <v>1</v>
      </c>
      <c r="AJ2744" s="12">
        <v>0</v>
      </c>
      <c r="AK2744" s="12">
        <v>0</v>
      </c>
      <c r="AL2744" s="12">
        <v>0</v>
      </c>
      <c r="AM2744" s="12">
        <v>1</v>
      </c>
      <c r="AN2744" s="12">
        <v>1</v>
      </c>
      <c r="AO2744" s="12">
        <v>0</v>
      </c>
      <c r="AP2744" s="12">
        <v>1</v>
      </c>
      <c r="AQ2744" s="12">
        <v>0</v>
      </c>
      <c r="AR2744" s="12">
        <v>0</v>
      </c>
      <c r="AS2744" s="12">
        <v>0</v>
      </c>
      <c r="AT2744" s="12">
        <v>0</v>
      </c>
      <c r="AU2744" s="12">
        <v>0</v>
      </c>
      <c r="AV2744" s="12">
        <v>0</v>
      </c>
      <c r="AW2744" s="12">
        <v>0</v>
      </c>
      <c r="AX2744" s="12">
        <v>0</v>
      </c>
      <c r="AY2744" s="12">
        <v>0</v>
      </c>
      <c r="AZ2744" s="12">
        <v>0</v>
      </c>
      <c r="BA2744" s="12">
        <v>0</v>
      </c>
      <c r="BB2744" s="12">
        <v>0</v>
      </c>
      <c r="BC2744" s="47">
        <v>7.4104015090272002E-3</v>
      </c>
    </row>
    <row r="2745" spans="1:55" x14ac:dyDescent="0.45">
      <c r="A2745" s="2">
        <v>70</v>
      </c>
      <c r="B2745" s="2">
        <v>4453</v>
      </c>
      <c r="C2745" s="1">
        <v>3</v>
      </c>
      <c r="D2745" s="12">
        <v>3</v>
      </c>
      <c r="E2745" s="12">
        <v>7</v>
      </c>
      <c r="F2745" s="12">
        <v>0</v>
      </c>
      <c r="G2745" s="12">
        <v>3</v>
      </c>
      <c r="H2745" s="12">
        <v>19</v>
      </c>
      <c r="I2745" s="12">
        <v>0</v>
      </c>
      <c r="J2745" s="12">
        <v>0</v>
      </c>
      <c r="K2745" s="12">
        <v>0</v>
      </c>
      <c r="L2745" s="12">
        <v>0</v>
      </c>
      <c r="M2745" s="12"/>
      <c r="N2745" s="12">
        <v>1572</v>
      </c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>
        <v>0</v>
      </c>
      <c r="AH2745" s="12">
        <v>1</v>
      </c>
      <c r="AI2745" s="12">
        <v>0</v>
      </c>
      <c r="AJ2745" s="12">
        <v>1</v>
      </c>
      <c r="AK2745" s="12">
        <v>0</v>
      </c>
      <c r="AL2745" s="12">
        <v>1</v>
      </c>
      <c r="AM2745" s="12">
        <v>1</v>
      </c>
      <c r="AN2745" s="12">
        <v>0</v>
      </c>
      <c r="AO2745" s="12">
        <v>0</v>
      </c>
      <c r="AP2745" s="12">
        <v>0</v>
      </c>
      <c r="AQ2745" s="12">
        <v>0</v>
      </c>
      <c r="AR2745" s="12">
        <v>0</v>
      </c>
      <c r="AS2745" s="12">
        <v>0</v>
      </c>
      <c r="AT2745" s="12">
        <v>0</v>
      </c>
      <c r="AU2745" s="12">
        <v>0</v>
      </c>
      <c r="AV2745" s="12">
        <v>0</v>
      </c>
      <c r="AW2745" s="12">
        <v>0</v>
      </c>
      <c r="AX2745" s="12">
        <v>0</v>
      </c>
      <c r="AY2745" s="12">
        <v>0</v>
      </c>
      <c r="AZ2745" s="12">
        <v>0</v>
      </c>
      <c r="BA2745" s="12">
        <v>0</v>
      </c>
      <c r="BB2745" s="12">
        <v>0</v>
      </c>
      <c r="BC2745" s="47">
        <v>1.5719739501459599E-2</v>
      </c>
    </row>
    <row r="2746" spans="1:55" x14ac:dyDescent="0.45">
      <c r="A2746" s="2">
        <v>30</v>
      </c>
      <c r="B2746" s="2">
        <v>5291</v>
      </c>
      <c r="C2746" s="1">
        <v>2</v>
      </c>
      <c r="D2746" s="12">
        <v>2</v>
      </c>
      <c r="E2746" s="12">
        <v>10</v>
      </c>
      <c r="F2746" s="12">
        <v>0</v>
      </c>
      <c r="G2746" s="12">
        <v>2</v>
      </c>
      <c r="H2746" s="12">
        <v>14</v>
      </c>
      <c r="I2746" s="12">
        <v>0</v>
      </c>
      <c r="J2746" s="12">
        <v>0</v>
      </c>
      <c r="K2746" s="12">
        <v>0</v>
      </c>
      <c r="L2746" s="12">
        <v>0</v>
      </c>
      <c r="M2746" s="12"/>
      <c r="N2746" s="12">
        <v>567</v>
      </c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>
        <v>0</v>
      </c>
      <c r="AH2746" s="12">
        <v>0</v>
      </c>
      <c r="AI2746" s="12">
        <v>0</v>
      </c>
      <c r="AJ2746" s="12">
        <v>0</v>
      </c>
      <c r="AK2746" s="12">
        <v>0</v>
      </c>
      <c r="AL2746" s="12">
        <v>0</v>
      </c>
      <c r="AM2746" s="12">
        <v>0</v>
      </c>
      <c r="AN2746" s="12">
        <v>0</v>
      </c>
      <c r="AO2746" s="12">
        <v>0</v>
      </c>
      <c r="AP2746" s="12">
        <v>1</v>
      </c>
      <c r="AQ2746" s="12">
        <v>0</v>
      </c>
      <c r="AR2746" s="12">
        <v>0</v>
      </c>
      <c r="AS2746" s="12">
        <v>0</v>
      </c>
      <c r="AT2746" s="12">
        <v>0</v>
      </c>
      <c r="AU2746" s="12">
        <v>0</v>
      </c>
      <c r="AV2746" s="12">
        <v>0</v>
      </c>
      <c r="AW2746" s="12">
        <v>0</v>
      </c>
      <c r="AX2746" s="12">
        <v>0</v>
      </c>
      <c r="AY2746" s="12">
        <v>0</v>
      </c>
      <c r="AZ2746" s="12">
        <v>0</v>
      </c>
      <c r="BA2746" s="12">
        <v>0</v>
      </c>
      <c r="BB2746" s="12">
        <v>0</v>
      </c>
      <c r="BC2746" s="47">
        <v>5.6700056700056001E-3</v>
      </c>
    </row>
    <row r="2747" spans="1:55" x14ac:dyDescent="0.45">
      <c r="A2747" s="2">
        <v>105</v>
      </c>
      <c r="B2747" s="2">
        <v>5666</v>
      </c>
      <c r="C2747" s="1">
        <v>3</v>
      </c>
      <c r="D2747" s="12">
        <v>3</v>
      </c>
      <c r="E2747" s="12">
        <v>6</v>
      </c>
      <c r="F2747" s="12">
        <v>3</v>
      </c>
      <c r="G2747" s="12">
        <v>3</v>
      </c>
      <c r="H2747" s="12">
        <v>16</v>
      </c>
      <c r="I2747" s="12">
        <v>0</v>
      </c>
      <c r="J2747" s="12">
        <v>0</v>
      </c>
      <c r="K2747" s="12">
        <v>0</v>
      </c>
      <c r="L2747" s="12">
        <v>0</v>
      </c>
      <c r="M2747" s="12">
        <v>1390</v>
      </c>
      <c r="N2747" s="12">
        <v>1853</v>
      </c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>
        <v>0</v>
      </c>
      <c r="AH2747" s="12">
        <v>0</v>
      </c>
      <c r="AI2747" s="12">
        <v>0</v>
      </c>
      <c r="AJ2747" s="12">
        <v>0</v>
      </c>
      <c r="AK2747" s="12">
        <v>0</v>
      </c>
      <c r="AL2747" s="12">
        <v>1</v>
      </c>
      <c r="AM2747" s="12">
        <v>0</v>
      </c>
      <c r="AN2747" s="12">
        <v>0</v>
      </c>
      <c r="AO2747" s="12">
        <v>1</v>
      </c>
      <c r="AP2747" s="12">
        <v>0</v>
      </c>
      <c r="AQ2747" s="12">
        <v>0</v>
      </c>
      <c r="AR2747" s="12">
        <v>0</v>
      </c>
      <c r="AS2747" s="12">
        <v>1</v>
      </c>
      <c r="AT2747" s="12">
        <v>0</v>
      </c>
      <c r="AU2747" s="12">
        <v>0</v>
      </c>
      <c r="AV2747" s="12">
        <v>0</v>
      </c>
      <c r="AW2747" s="12">
        <v>0</v>
      </c>
      <c r="AX2747" s="12">
        <v>0</v>
      </c>
      <c r="AY2747" s="12">
        <v>0</v>
      </c>
      <c r="AZ2747" s="12">
        <v>0</v>
      </c>
      <c r="BA2747" s="12">
        <v>0</v>
      </c>
      <c r="BB2747" s="12">
        <v>0</v>
      </c>
      <c r="BC2747" s="47">
        <v>1.8531591951994299E-2</v>
      </c>
    </row>
    <row r="2748" spans="1:55" x14ac:dyDescent="0.45">
      <c r="A2748" s="2">
        <v>350</v>
      </c>
      <c r="B2748" s="2">
        <v>19444</v>
      </c>
      <c r="C2748" s="1">
        <v>3</v>
      </c>
      <c r="D2748" s="12">
        <v>4</v>
      </c>
      <c r="E2748" s="12">
        <v>8</v>
      </c>
      <c r="F2748" s="12">
        <v>3</v>
      </c>
      <c r="G2748" s="12">
        <v>3</v>
      </c>
      <c r="H2748" s="12">
        <v>18</v>
      </c>
      <c r="I2748" s="12">
        <v>1</v>
      </c>
      <c r="J2748" s="12">
        <v>0</v>
      </c>
      <c r="K2748" s="12">
        <v>0</v>
      </c>
      <c r="L2748" s="12">
        <v>0</v>
      </c>
      <c r="M2748" s="12">
        <v>1800</v>
      </c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>
        <v>0</v>
      </c>
      <c r="AH2748" s="12">
        <v>1</v>
      </c>
      <c r="AI2748" s="12">
        <v>1</v>
      </c>
      <c r="AJ2748" s="12">
        <v>0</v>
      </c>
      <c r="AK2748" s="12">
        <v>0</v>
      </c>
      <c r="AL2748" s="12">
        <v>0</v>
      </c>
      <c r="AM2748" s="12">
        <v>1</v>
      </c>
      <c r="AN2748" s="12">
        <v>1</v>
      </c>
      <c r="AO2748" s="12">
        <v>0</v>
      </c>
      <c r="AP2748" s="12">
        <v>1</v>
      </c>
      <c r="AQ2748" s="12">
        <v>0</v>
      </c>
      <c r="AR2748" s="12">
        <v>1</v>
      </c>
      <c r="AS2748" s="12">
        <v>1</v>
      </c>
      <c r="AT2748" s="12">
        <v>1</v>
      </c>
      <c r="AU2748" s="12">
        <v>0</v>
      </c>
      <c r="AV2748" s="12">
        <v>0</v>
      </c>
      <c r="AW2748" s="12">
        <v>0</v>
      </c>
      <c r="AX2748" s="12">
        <v>0</v>
      </c>
      <c r="AY2748" s="12">
        <v>0</v>
      </c>
      <c r="AZ2748" s="12">
        <v>0</v>
      </c>
      <c r="BA2748" s="12">
        <v>1</v>
      </c>
      <c r="BB2748" s="12">
        <v>0</v>
      </c>
      <c r="BC2748" s="47">
        <v>1.8000411437975702E-2</v>
      </c>
    </row>
    <row r="2749" spans="1:55" x14ac:dyDescent="0.45">
      <c r="A2749" s="2">
        <v>95</v>
      </c>
      <c r="B2749" s="2">
        <v>5013</v>
      </c>
      <c r="C2749" s="1">
        <v>4</v>
      </c>
      <c r="D2749" s="12">
        <v>5</v>
      </c>
      <c r="E2749" s="12">
        <v>13</v>
      </c>
      <c r="F2749" s="12">
        <v>3</v>
      </c>
      <c r="G2749" s="12">
        <v>4</v>
      </c>
      <c r="H2749" s="12">
        <v>14</v>
      </c>
      <c r="I2749" s="12">
        <v>0</v>
      </c>
      <c r="J2749" s="12">
        <v>0</v>
      </c>
      <c r="K2749" s="12">
        <v>0</v>
      </c>
      <c r="L2749" s="12">
        <v>0</v>
      </c>
      <c r="M2749" s="12">
        <v>1500</v>
      </c>
      <c r="N2749" s="12">
        <v>1895</v>
      </c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>
        <v>0</v>
      </c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>
        <v>0</v>
      </c>
      <c r="AS2749" s="12">
        <v>0</v>
      </c>
      <c r="AT2749" s="12">
        <v>0</v>
      </c>
      <c r="AU2749" s="12">
        <v>0</v>
      </c>
      <c r="AV2749" s="12">
        <v>0</v>
      </c>
      <c r="AW2749" s="12">
        <v>0</v>
      </c>
      <c r="AX2749" s="12">
        <v>0</v>
      </c>
      <c r="AY2749" s="12">
        <v>0</v>
      </c>
      <c r="AZ2749" s="12">
        <v>0</v>
      </c>
      <c r="BA2749" s="12">
        <v>0</v>
      </c>
      <c r="BB2749" s="12">
        <v>0</v>
      </c>
      <c r="BC2749" s="47">
        <v>1.8950728106921999E-2</v>
      </c>
    </row>
    <row r="2750" spans="1:55" x14ac:dyDescent="0.45">
      <c r="A2750" s="2">
        <v>260</v>
      </c>
      <c r="B2750" s="2">
        <v>12212</v>
      </c>
      <c r="C2750" s="1">
        <v>3</v>
      </c>
      <c r="D2750" s="12">
        <v>3</v>
      </c>
      <c r="E2750" s="12">
        <v>17</v>
      </c>
      <c r="F2750" s="12">
        <v>3</v>
      </c>
      <c r="G2750" s="12">
        <v>3</v>
      </c>
      <c r="H2750" s="12">
        <v>25</v>
      </c>
      <c r="I2750" s="12">
        <v>1</v>
      </c>
      <c r="J2750" s="12">
        <v>0</v>
      </c>
      <c r="K2750" s="12">
        <v>0</v>
      </c>
      <c r="L2750" s="12">
        <v>0</v>
      </c>
      <c r="M2750" s="12"/>
      <c r="N2750" s="12">
        <v>2129</v>
      </c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>
        <v>0</v>
      </c>
      <c r="AH2750" s="12">
        <v>1</v>
      </c>
      <c r="AI2750" s="12">
        <v>1</v>
      </c>
      <c r="AJ2750" s="12">
        <v>0</v>
      </c>
      <c r="AK2750" s="12">
        <v>0</v>
      </c>
      <c r="AL2750" s="12">
        <v>0</v>
      </c>
      <c r="AM2750" s="12">
        <v>1</v>
      </c>
      <c r="AN2750" s="12">
        <v>1</v>
      </c>
      <c r="AO2750" s="12">
        <v>0</v>
      </c>
      <c r="AP2750" s="12">
        <v>1</v>
      </c>
      <c r="AQ2750" s="12">
        <v>0</v>
      </c>
      <c r="AR2750" s="12">
        <v>0</v>
      </c>
      <c r="AS2750" s="12">
        <v>0</v>
      </c>
      <c r="AT2750" s="12">
        <v>0</v>
      </c>
      <c r="AU2750" s="12">
        <v>0</v>
      </c>
      <c r="AV2750" s="12">
        <v>0</v>
      </c>
      <c r="AW2750" s="12">
        <v>0</v>
      </c>
      <c r="AX2750" s="12">
        <v>0</v>
      </c>
      <c r="AY2750" s="12">
        <v>0</v>
      </c>
      <c r="AZ2750" s="12">
        <v>0</v>
      </c>
      <c r="BA2750" s="12">
        <v>0</v>
      </c>
      <c r="BB2750" s="12">
        <v>0</v>
      </c>
      <c r="BC2750" s="47">
        <v>2.1290533901080901E-2</v>
      </c>
    </row>
    <row r="2751" spans="1:55" x14ac:dyDescent="0.45">
      <c r="A2751" s="2">
        <v>75</v>
      </c>
      <c r="B2751" s="2">
        <v>4325</v>
      </c>
      <c r="C2751" s="1">
        <v>4</v>
      </c>
      <c r="D2751" s="12">
        <v>4</v>
      </c>
      <c r="E2751" s="12">
        <v>3</v>
      </c>
      <c r="F2751" s="12">
        <v>3</v>
      </c>
      <c r="G2751" s="12">
        <v>4</v>
      </c>
      <c r="H2751" s="12">
        <v>4</v>
      </c>
      <c r="I2751" s="12">
        <v>0</v>
      </c>
      <c r="J2751" s="12">
        <v>0</v>
      </c>
      <c r="K2751" s="12">
        <v>0</v>
      </c>
      <c r="L2751" s="12">
        <v>0</v>
      </c>
      <c r="M2751" s="12"/>
      <c r="N2751" s="12">
        <v>1734</v>
      </c>
      <c r="O2751" s="12"/>
      <c r="P2751" s="12">
        <v>0</v>
      </c>
      <c r="Q2751" s="12">
        <v>1</v>
      </c>
      <c r="R2751" s="12">
        <v>0</v>
      </c>
      <c r="S2751" s="12">
        <v>0</v>
      </c>
      <c r="T2751" s="12">
        <v>0</v>
      </c>
      <c r="U2751" s="12">
        <v>0</v>
      </c>
      <c r="V2751" s="12">
        <v>1</v>
      </c>
      <c r="W2751" s="12">
        <v>1</v>
      </c>
      <c r="X2751" s="12">
        <v>1</v>
      </c>
      <c r="Y2751" s="12">
        <v>1</v>
      </c>
      <c r="Z2751" s="12">
        <v>1</v>
      </c>
      <c r="AA2751" s="12">
        <v>1</v>
      </c>
      <c r="AB2751" s="12">
        <v>1</v>
      </c>
      <c r="AC2751" s="12">
        <v>0</v>
      </c>
      <c r="AD2751" s="12">
        <v>1</v>
      </c>
      <c r="AE2751" s="12">
        <v>1</v>
      </c>
      <c r="AF2751" s="12">
        <v>1</v>
      </c>
      <c r="AG2751" s="12">
        <v>35</v>
      </c>
      <c r="AH2751" s="12">
        <v>1</v>
      </c>
      <c r="AI2751" s="12">
        <v>0</v>
      </c>
      <c r="AJ2751" s="12">
        <v>0</v>
      </c>
      <c r="AK2751" s="12">
        <v>0</v>
      </c>
      <c r="AL2751" s="12">
        <v>0</v>
      </c>
      <c r="AM2751" s="12">
        <v>0</v>
      </c>
      <c r="AN2751" s="12">
        <v>0</v>
      </c>
      <c r="AO2751" s="12">
        <v>0</v>
      </c>
      <c r="AP2751" s="12">
        <v>0</v>
      </c>
      <c r="AQ2751" s="12">
        <v>0</v>
      </c>
      <c r="AR2751" s="12">
        <v>0</v>
      </c>
      <c r="AS2751" s="12">
        <v>0</v>
      </c>
      <c r="AT2751" s="12">
        <v>0</v>
      </c>
      <c r="AU2751" s="12">
        <v>0</v>
      </c>
      <c r="AV2751" s="12">
        <v>0</v>
      </c>
      <c r="AW2751" s="12">
        <v>0</v>
      </c>
      <c r="AX2751" s="12">
        <v>0</v>
      </c>
      <c r="AY2751" s="12">
        <v>0</v>
      </c>
      <c r="AZ2751" s="12">
        <v>0</v>
      </c>
      <c r="BA2751" s="12">
        <v>0</v>
      </c>
      <c r="BB2751" s="12">
        <v>0</v>
      </c>
      <c r="BC2751" s="47">
        <v>1.7341040462427699E-2</v>
      </c>
    </row>
    <row r="2752" spans="1:55" x14ac:dyDescent="0.45">
      <c r="A2752" s="2">
        <v>130</v>
      </c>
      <c r="B2752" s="2">
        <v>5039</v>
      </c>
      <c r="C2752" s="1">
        <v>4</v>
      </c>
      <c r="D2752" s="12">
        <v>4</v>
      </c>
      <c r="E2752" s="12">
        <v>9</v>
      </c>
      <c r="F2752" s="12">
        <v>3</v>
      </c>
      <c r="G2752" s="12">
        <v>4</v>
      </c>
      <c r="H2752" s="12">
        <v>11</v>
      </c>
      <c r="I2752" s="12">
        <v>0</v>
      </c>
      <c r="J2752" s="12">
        <v>0</v>
      </c>
      <c r="K2752" s="12">
        <v>0</v>
      </c>
      <c r="L2752" s="12">
        <v>0</v>
      </c>
      <c r="M2752" s="12"/>
      <c r="N2752" s="12">
        <v>2580</v>
      </c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>
        <v>0</v>
      </c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>
        <v>0</v>
      </c>
      <c r="AS2752" s="12">
        <v>0</v>
      </c>
      <c r="AT2752" s="12">
        <v>0</v>
      </c>
      <c r="AU2752" s="12">
        <v>0</v>
      </c>
      <c r="AV2752" s="12">
        <v>0</v>
      </c>
      <c r="AW2752" s="12">
        <v>0</v>
      </c>
      <c r="AX2752" s="12">
        <v>0</v>
      </c>
      <c r="AY2752" s="12">
        <v>0</v>
      </c>
      <c r="AZ2752" s="12">
        <v>0</v>
      </c>
      <c r="BA2752" s="12">
        <v>0</v>
      </c>
      <c r="BB2752" s="12">
        <v>0</v>
      </c>
      <c r="BC2752" s="47">
        <v>2.5798769597142199E-2</v>
      </c>
    </row>
    <row r="2753" spans="1:55" x14ac:dyDescent="0.45">
      <c r="A2753" s="2">
        <v>94</v>
      </c>
      <c r="B2753" s="2">
        <v>14009</v>
      </c>
      <c r="C2753" s="1">
        <v>1</v>
      </c>
      <c r="D2753" s="12">
        <v>2</v>
      </c>
      <c r="E2753" s="12">
        <v>2</v>
      </c>
      <c r="F2753" s="12">
        <v>2</v>
      </c>
      <c r="G2753" s="12">
        <v>1</v>
      </c>
      <c r="H2753" s="12">
        <v>6</v>
      </c>
      <c r="I2753" s="12">
        <v>0</v>
      </c>
      <c r="J2753" s="12">
        <v>0</v>
      </c>
      <c r="K2753" s="12">
        <v>0</v>
      </c>
      <c r="L2753" s="12">
        <v>0</v>
      </c>
      <c r="M2753" s="12">
        <v>671</v>
      </c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>
        <v>0</v>
      </c>
      <c r="AH2753" s="12">
        <v>0</v>
      </c>
      <c r="AI2753" s="12">
        <v>0</v>
      </c>
      <c r="AJ2753" s="12">
        <v>0</v>
      </c>
      <c r="AK2753" s="12">
        <v>0</v>
      </c>
      <c r="AL2753" s="12">
        <v>1</v>
      </c>
      <c r="AM2753" s="12">
        <v>1</v>
      </c>
      <c r="AN2753" s="12">
        <v>0</v>
      </c>
      <c r="AO2753" s="12">
        <v>0</v>
      </c>
      <c r="AP2753" s="12">
        <v>0</v>
      </c>
      <c r="AQ2753" s="12">
        <v>0</v>
      </c>
      <c r="AR2753" s="12">
        <v>0</v>
      </c>
      <c r="AS2753" s="12">
        <v>0</v>
      </c>
      <c r="AT2753" s="12">
        <v>0</v>
      </c>
      <c r="AU2753" s="12">
        <v>0</v>
      </c>
      <c r="AV2753" s="12">
        <v>0</v>
      </c>
      <c r="AW2753" s="12">
        <v>0</v>
      </c>
      <c r="AX2753" s="12">
        <v>0</v>
      </c>
      <c r="AY2753" s="12">
        <v>0</v>
      </c>
      <c r="AZ2753" s="12">
        <v>0</v>
      </c>
      <c r="BA2753" s="12">
        <v>0</v>
      </c>
      <c r="BB2753" s="12">
        <v>0</v>
      </c>
      <c r="BC2753" s="47">
        <v>6.7099721607537998E-3</v>
      </c>
    </row>
    <row r="2754" spans="1:55" x14ac:dyDescent="0.45">
      <c r="A2754" s="2">
        <v>70</v>
      </c>
      <c r="B2754" s="2">
        <v>5325</v>
      </c>
      <c r="C2754" s="1">
        <v>2</v>
      </c>
      <c r="D2754" s="12">
        <v>2</v>
      </c>
      <c r="E2754" s="12">
        <v>9</v>
      </c>
      <c r="F2754" s="12">
        <v>3</v>
      </c>
      <c r="G2754" s="12">
        <v>2</v>
      </c>
      <c r="H2754" s="12">
        <v>13</v>
      </c>
      <c r="I2754" s="12">
        <v>0</v>
      </c>
      <c r="J2754" s="12">
        <v>1</v>
      </c>
      <c r="K2754" s="12">
        <v>0</v>
      </c>
      <c r="L2754" s="12">
        <v>0</v>
      </c>
      <c r="M2754" s="12"/>
      <c r="N2754" s="12">
        <v>1350</v>
      </c>
      <c r="O2754" s="12">
        <v>1352</v>
      </c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>
        <v>0</v>
      </c>
      <c r="AH2754" s="12">
        <v>1</v>
      </c>
      <c r="AI2754" s="12">
        <v>1</v>
      </c>
      <c r="AJ2754" s="12">
        <v>0</v>
      </c>
      <c r="AK2754" s="12">
        <v>0</v>
      </c>
      <c r="AL2754" s="12">
        <v>0</v>
      </c>
      <c r="AM2754" s="12">
        <v>1</v>
      </c>
      <c r="AN2754" s="12">
        <v>1</v>
      </c>
      <c r="AO2754" s="12">
        <v>0</v>
      </c>
      <c r="AP2754" s="12">
        <v>1</v>
      </c>
      <c r="AQ2754" s="12">
        <v>0</v>
      </c>
      <c r="AR2754" s="12">
        <v>0</v>
      </c>
      <c r="AS2754" s="12">
        <v>0</v>
      </c>
      <c r="AT2754" s="12">
        <v>0</v>
      </c>
      <c r="AU2754" s="12">
        <v>0</v>
      </c>
      <c r="AV2754" s="12">
        <v>0</v>
      </c>
      <c r="AW2754" s="12">
        <v>0</v>
      </c>
      <c r="AX2754" s="12">
        <v>0</v>
      </c>
      <c r="AY2754" s="12">
        <v>0</v>
      </c>
      <c r="AZ2754" s="12">
        <v>0</v>
      </c>
      <c r="BA2754" s="12">
        <v>0</v>
      </c>
      <c r="BB2754" s="12">
        <v>0</v>
      </c>
      <c r="BC2754" s="47">
        <v>1.3145539906103201E-2</v>
      </c>
    </row>
    <row r="2755" spans="1:55" x14ac:dyDescent="0.45">
      <c r="A2755" s="2">
        <v>95</v>
      </c>
      <c r="B2755" s="2">
        <v>5220</v>
      </c>
      <c r="C2755" s="1">
        <v>3</v>
      </c>
      <c r="D2755" s="12">
        <v>1</v>
      </c>
      <c r="E2755" s="12">
        <v>0</v>
      </c>
      <c r="F2755" s="12">
        <v>0</v>
      </c>
      <c r="G2755" s="12">
        <v>3</v>
      </c>
      <c r="H2755" s="12">
        <v>1</v>
      </c>
      <c r="I2755" s="12">
        <v>0</v>
      </c>
      <c r="J2755" s="12">
        <v>0</v>
      </c>
      <c r="K2755" s="12">
        <v>0</v>
      </c>
      <c r="L2755" s="12">
        <v>0</v>
      </c>
      <c r="M2755" s="12"/>
      <c r="N2755" s="12">
        <v>1820</v>
      </c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>
        <v>0</v>
      </c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>
        <v>0</v>
      </c>
      <c r="AS2755" s="12">
        <v>0</v>
      </c>
      <c r="AT2755" s="12">
        <v>0</v>
      </c>
      <c r="AU2755" s="12">
        <v>0</v>
      </c>
      <c r="AV2755" s="12">
        <v>0</v>
      </c>
      <c r="AW2755" s="12">
        <v>0</v>
      </c>
      <c r="AX2755" s="12">
        <v>0</v>
      </c>
      <c r="AY2755" s="12">
        <v>0</v>
      </c>
      <c r="AZ2755" s="12">
        <v>0</v>
      </c>
      <c r="BA2755" s="12">
        <v>0</v>
      </c>
      <c r="BB2755" s="12">
        <v>0</v>
      </c>
      <c r="BC2755" s="47">
        <v>1.8199233716475E-2</v>
      </c>
    </row>
    <row r="2756" spans="1:55" x14ac:dyDescent="0.45">
      <c r="A2756" s="2">
        <v>70</v>
      </c>
      <c r="B2756" s="2">
        <v>5719</v>
      </c>
      <c r="C2756" s="1">
        <v>2</v>
      </c>
      <c r="D2756" s="12">
        <v>2</v>
      </c>
      <c r="E2756" s="12">
        <v>5</v>
      </c>
      <c r="F2756" s="12">
        <v>2</v>
      </c>
      <c r="G2756" s="12">
        <v>2</v>
      </c>
      <c r="H2756" s="12">
        <v>12</v>
      </c>
      <c r="I2756" s="12">
        <v>0</v>
      </c>
      <c r="J2756" s="12">
        <v>0</v>
      </c>
      <c r="K2756" s="12">
        <v>0</v>
      </c>
      <c r="L2756" s="12">
        <v>0</v>
      </c>
      <c r="M2756" s="12"/>
      <c r="N2756" s="12">
        <v>1224</v>
      </c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>
        <v>0</v>
      </c>
      <c r="AH2756" s="12">
        <v>0</v>
      </c>
      <c r="AI2756" s="12">
        <v>0</v>
      </c>
      <c r="AJ2756" s="12">
        <v>0</v>
      </c>
      <c r="AK2756" s="12">
        <v>0</v>
      </c>
      <c r="AL2756" s="12">
        <v>1</v>
      </c>
      <c r="AM2756" s="12">
        <v>0</v>
      </c>
      <c r="AN2756" s="12">
        <v>0</v>
      </c>
      <c r="AO2756" s="12">
        <v>1</v>
      </c>
      <c r="AP2756" s="12">
        <v>0</v>
      </c>
      <c r="AQ2756" s="12">
        <v>0</v>
      </c>
      <c r="AR2756" s="12">
        <v>0</v>
      </c>
      <c r="AS2756" s="12">
        <v>0</v>
      </c>
      <c r="AT2756" s="12">
        <v>0</v>
      </c>
      <c r="AU2756" s="12">
        <v>0</v>
      </c>
      <c r="AV2756" s="12">
        <v>0</v>
      </c>
      <c r="AW2756" s="12">
        <v>0</v>
      </c>
      <c r="AX2756" s="12">
        <v>0</v>
      </c>
      <c r="AY2756" s="12">
        <v>0</v>
      </c>
      <c r="AZ2756" s="12">
        <v>0</v>
      </c>
      <c r="BA2756" s="12">
        <v>0</v>
      </c>
      <c r="BB2756" s="12">
        <v>0</v>
      </c>
      <c r="BC2756" s="47">
        <v>1.2239902080783301E-2</v>
      </c>
    </row>
    <row r="2757" spans="1:55" x14ac:dyDescent="0.45">
      <c r="A2757" s="2">
        <v>120</v>
      </c>
      <c r="B2757" s="2">
        <v>6185</v>
      </c>
      <c r="C2757" s="1">
        <v>3</v>
      </c>
      <c r="D2757" s="12">
        <v>3</v>
      </c>
      <c r="E2757" s="12">
        <v>4</v>
      </c>
      <c r="F2757" s="12">
        <v>3</v>
      </c>
      <c r="G2757" s="12">
        <v>3</v>
      </c>
      <c r="H2757" s="12">
        <v>17</v>
      </c>
      <c r="I2757" s="12">
        <v>1</v>
      </c>
      <c r="J2757" s="12">
        <v>0</v>
      </c>
      <c r="K2757" s="12">
        <v>0</v>
      </c>
      <c r="L2757" s="12">
        <v>0</v>
      </c>
      <c r="M2757" s="12"/>
      <c r="N2757" s="12">
        <v>1940</v>
      </c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>
        <v>0</v>
      </c>
      <c r="AH2757" s="12">
        <v>1</v>
      </c>
      <c r="AI2757" s="12">
        <v>0</v>
      </c>
      <c r="AJ2757" s="12">
        <v>0</v>
      </c>
      <c r="AK2757" s="12">
        <v>0</v>
      </c>
      <c r="AL2757" s="12">
        <v>0</v>
      </c>
      <c r="AM2757" s="12">
        <v>0</v>
      </c>
      <c r="AN2757" s="12">
        <v>0</v>
      </c>
      <c r="AO2757" s="12">
        <v>0</v>
      </c>
      <c r="AP2757" s="12">
        <v>0</v>
      </c>
      <c r="AQ2757" s="12">
        <v>0</v>
      </c>
      <c r="AR2757" s="12">
        <v>0</v>
      </c>
      <c r="AS2757" s="12">
        <v>0</v>
      </c>
      <c r="AT2757" s="12">
        <v>0</v>
      </c>
      <c r="AU2757" s="12">
        <v>0</v>
      </c>
      <c r="AV2757" s="12">
        <v>0</v>
      </c>
      <c r="AW2757" s="12">
        <v>0</v>
      </c>
      <c r="AX2757" s="12">
        <v>0</v>
      </c>
      <c r="AY2757" s="12">
        <v>0</v>
      </c>
      <c r="AZ2757" s="12">
        <v>0</v>
      </c>
      <c r="BA2757" s="12">
        <v>0</v>
      </c>
      <c r="BB2757" s="12">
        <v>0</v>
      </c>
      <c r="BC2757" s="47">
        <v>1.9401778496362099E-2</v>
      </c>
    </row>
    <row r="2758" spans="1:55" x14ac:dyDescent="0.45">
      <c r="A2758" s="2">
        <v>80</v>
      </c>
      <c r="B2758" s="2">
        <v>14652</v>
      </c>
      <c r="C2758" s="1">
        <v>2</v>
      </c>
      <c r="D2758" s="12">
        <v>2</v>
      </c>
      <c r="E2758" s="12">
        <v>4</v>
      </c>
      <c r="F2758" s="12">
        <v>2</v>
      </c>
      <c r="G2758" s="12">
        <v>2</v>
      </c>
      <c r="H2758" s="12">
        <v>4</v>
      </c>
      <c r="I2758" s="12">
        <v>0</v>
      </c>
      <c r="J2758" s="12">
        <v>1</v>
      </c>
      <c r="K2758" s="12">
        <v>0</v>
      </c>
      <c r="L2758" s="12">
        <v>0</v>
      </c>
      <c r="M2758" s="12">
        <v>546</v>
      </c>
      <c r="N2758" s="12"/>
      <c r="O2758" s="12"/>
      <c r="P2758" s="12">
        <v>0</v>
      </c>
      <c r="Q2758" s="12">
        <v>0</v>
      </c>
      <c r="R2758" s="12">
        <v>0</v>
      </c>
      <c r="S2758" s="12">
        <v>0</v>
      </c>
      <c r="T2758" s="12">
        <v>0</v>
      </c>
      <c r="U2758" s="12">
        <v>0</v>
      </c>
      <c r="V2758" s="12">
        <v>0</v>
      </c>
      <c r="W2758" s="12">
        <v>1</v>
      </c>
      <c r="X2758" s="12">
        <v>0</v>
      </c>
      <c r="Y2758" s="12">
        <v>0</v>
      </c>
      <c r="Z2758" s="12">
        <v>1</v>
      </c>
      <c r="AA2758" s="12">
        <v>1</v>
      </c>
      <c r="AB2758" s="12">
        <v>1</v>
      </c>
      <c r="AC2758" s="12">
        <v>1</v>
      </c>
      <c r="AD2758" s="12">
        <v>1</v>
      </c>
      <c r="AE2758" s="12">
        <v>0</v>
      </c>
      <c r="AF2758" s="12">
        <v>0</v>
      </c>
      <c r="AG2758" s="12">
        <v>13</v>
      </c>
      <c r="AH2758" s="12">
        <v>0</v>
      </c>
      <c r="AI2758" s="12">
        <v>1</v>
      </c>
      <c r="AJ2758" s="12">
        <v>0</v>
      </c>
      <c r="AK2758" s="12">
        <v>0</v>
      </c>
      <c r="AL2758" s="12">
        <v>0</v>
      </c>
      <c r="AM2758" s="12">
        <v>1</v>
      </c>
      <c r="AN2758" s="12">
        <v>0</v>
      </c>
      <c r="AO2758" s="12">
        <v>0</v>
      </c>
      <c r="AP2758" s="12">
        <v>0</v>
      </c>
      <c r="AQ2758" s="12">
        <v>0</v>
      </c>
      <c r="AR2758" s="12">
        <v>0</v>
      </c>
      <c r="AS2758" s="12">
        <v>0</v>
      </c>
      <c r="AT2758" s="12">
        <v>0</v>
      </c>
      <c r="AU2758" s="12">
        <v>0</v>
      </c>
      <c r="AV2758" s="12">
        <v>0</v>
      </c>
      <c r="AW2758" s="12">
        <v>0</v>
      </c>
      <c r="AX2758" s="12">
        <v>0</v>
      </c>
      <c r="AY2758" s="12">
        <v>0</v>
      </c>
      <c r="AZ2758" s="12">
        <v>0</v>
      </c>
      <c r="BA2758" s="12">
        <v>0</v>
      </c>
      <c r="BB2758" s="12">
        <v>0</v>
      </c>
      <c r="BC2758" s="47">
        <v>5.4600054600053996E-3</v>
      </c>
    </row>
    <row r="2759" spans="1:55" x14ac:dyDescent="0.45">
      <c r="A2759" s="2">
        <v>120</v>
      </c>
      <c r="B2759" s="2">
        <v>8310</v>
      </c>
      <c r="C2759" s="1">
        <v>2</v>
      </c>
      <c r="D2759" s="12">
        <v>2</v>
      </c>
      <c r="E2759" s="12">
        <v>0</v>
      </c>
      <c r="F2759" s="12">
        <v>3</v>
      </c>
      <c r="G2759" s="12">
        <v>2</v>
      </c>
      <c r="H2759" s="12">
        <v>17</v>
      </c>
      <c r="I2759" s="12">
        <v>0</v>
      </c>
      <c r="J2759" s="12">
        <v>0</v>
      </c>
      <c r="K2759" s="12">
        <v>0</v>
      </c>
      <c r="L2759" s="12">
        <v>0</v>
      </c>
      <c r="M2759" s="12"/>
      <c r="N2759" s="12"/>
      <c r="O2759" s="12">
        <v>1444</v>
      </c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>
        <v>0</v>
      </c>
      <c r="AH2759" s="12">
        <v>1</v>
      </c>
      <c r="AI2759" s="12">
        <v>1</v>
      </c>
      <c r="AJ2759" s="12">
        <v>0</v>
      </c>
      <c r="AK2759" s="12">
        <v>0</v>
      </c>
      <c r="AL2759" s="12">
        <v>0</v>
      </c>
      <c r="AM2759" s="12">
        <v>1</v>
      </c>
      <c r="AN2759" s="12">
        <v>1</v>
      </c>
      <c r="AO2759" s="12">
        <v>1</v>
      </c>
      <c r="AP2759" s="12">
        <v>1</v>
      </c>
      <c r="AQ2759" s="12">
        <v>0</v>
      </c>
      <c r="AR2759" s="12">
        <v>0</v>
      </c>
      <c r="AS2759" s="12">
        <v>0</v>
      </c>
      <c r="AT2759" s="12">
        <v>0</v>
      </c>
      <c r="AU2759" s="12">
        <v>0</v>
      </c>
      <c r="AV2759" s="12">
        <v>0</v>
      </c>
      <c r="AW2759" s="12">
        <v>0</v>
      </c>
      <c r="AX2759" s="12">
        <v>0</v>
      </c>
      <c r="AY2759" s="12">
        <v>0</v>
      </c>
      <c r="AZ2759" s="12">
        <v>0</v>
      </c>
      <c r="BA2759" s="12">
        <v>0</v>
      </c>
      <c r="BB2759" s="12">
        <v>0</v>
      </c>
      <c r="BC2759" s="47">
        <v>1.44404332129963E-2</v>
      </c>
    </row>
    <row r="2760" spans="1:55" x14ac:dyDescent="0.45">
      <c r="A2760" s="2">
        <v>25</v>
      </c>
      <c r="B2760" s="2">
        <v>5189</v>
      </c>
      <c r="C2760" s="1">
        <v>2</v>
      </c>
      <c r="D2760" s="12">
        <v>2</v>
      </c>
      <c r="E2760" s="12">
        <v>0</v>
      </c>
      <c r="F2760" s="12">
        <v>1</v>
      </c>
      <c r="G2760" s="12">
        <v>2</v>
      </c>
      <c r="H2760" s="12">
        <v>14</v>
      </c>
      <c r="I2760" s="12">
        <v>0</v>
      </c>
      <c r="J2760" s="12">
        <v>0</v>
      </c>
      <c r="K2760" s="12">
        <v>1</v>
      </c>
      <c r="L2760" s="12">
        <v>0</v>
      </c>
      <c r="M2760" s="12">
        <v>481.73</v>
      </c>
      <c r="N2760" s="12"/>
      <c r="O2760" s="12"/>
      <c r="P2760" s="12">
        <v>1</v>
      </c>
      <c r="Q2760" s="12">
        <v>1</v>
      </c>
      <c r="R2760" s="12">
        <v>1</v>
      </c>
      <c r="S2760" s="12">
        <v>1</v>
      </c>
      <c r="T2760" s="12">
        <v>0</v>
      </c>
      <c r="U2760" s="12">
        <v>0</v>
      </c>
      <c r="V2760" s="12">
        <v>1</v>
      </c>
      <c r="W2760" s="12">
        <v>1</v>
      </c>
      <c r="X2760" s="12">
        <v>0</v>
      </c>
      <c r="Y2760" s="12">
        <v>1</v>
      </c>
      <c r="Z2760" s="12">
        <v>1</v>
      </c>
      <c r="AA2760" s="12">
        <v>0</v>
      </c>
      <c r="AB2760" s="12">
        <v>1</v>
      </c>
      <c r="AC2760" s="12">
        <v>0</v>
      </c>
      <c r="AD2760" s="12">
        <v>1</v>
      </c>
      <c r="AE2760" s="12">
        <v>1</v>
      </c>
      <c r="AF2760" s="12">
        <v>1</v>
      </c>
      <c r="AG2760" s="12">
        <v>46</v>
      </c>
      <c r="AH2760" s="12">
        <v>0</v>
      </c>
      <c r="AI2760" s="12">
        <v>0</v>
      </c>
      <c r="AJ2760" s="12">
        <v>0</v>
      </c>
      <c r="AK2760" s="12">
        <v>1</v>
      </c>
      <c r="AL2760" s="12">
        <v>1</v>
      </c>
      <c r="AM2760" s="12">
        <v>0</v>
      </c>
      <c r="AN2760" s="12">
        <v>0</v>
      </c>
      <c r="AO2760" s="12">
        <v>0</v>
      </c>
      <c r="AP2760" s="12">
        <v>0</v>
      </c>
      <c r="AQ2760" s="12">
        <v>1</v>
      </c>
      <c r="AR2760" s="12">
        <v>0</v>
      </c>
      <c r="AS2760" s="12">
        <v>0</v>
      </c>
      <c r="AT2760" s="12">
        <v>0</v>
      </c>
      <c r="AU2760" s="12">
        <v>0</v>
      </c>
      <c r="AV2760" s="12">
        <v>0</v>
      </c>
      <c r="AW2760" s="12">
        <v>0</v>
      </c>
      <c r="AX2760" s="12">
        <v>0</v>
      </c>
      <c r="AY2760" s="12">
        <v>0</v>
      </c>
      <c r="AZ2760" s="12">
        <v>0</v>
      </c>
      <c r="BA2760" s="12">
        <v>0</v>
      </c>
      <c r="BB2760" s="12">
        <v>0</v>
      </c>
      <c r="BC2760" s="47">
        <v>4.8178839853536002E-3</v>
      </c>
    </row>
    <row r="2761" spans="1:55" x14ac:dyDescent="0.45">
      <c r="A2761" s="2">
        <v>95</v>
      </c>
      <c r="B2761" s="2">
        <v>6333</v>
      </c>
      <c r="C2761" s="1">
        <v>3</v>
      </c>
      <c r="D2761" s="12">
        <v>3</v>
      </c>
      <c r="E2761" s="12">
        <v>9</v>
      </c>
      <c r="F2761" s="12">
        <v>3</v>
      </c>
      <c r="G2761" s="12">
        <v>3</v>
      </c>
      <c r="H2761" s="12">
        <v>13</v>
      </c>
      <c r="I2761" s="12">
        <v>1</v>
      </c>
      <c r="J2761" s="12">
        <v>0</v>
      </c>
      <c r="K2761" s="12">
        <v>0</v>
      </c>
      <c r="L2761" s="12">
        <v>0</v>
      </c>
      <c r="M2761" s="12">
        <v>1500</v>
      </c>
      <c r="N2761" s="12"/>
      <c r="O2761" s="12"/>
      <c r="P2761" s="12">
        <v>0</v>
      </c>
      <c r="Q2761" s="12">
        <v>0</v>
      </c>
      <c r="R2761" s="12">
        <v>1</v>
      </c>
      <c r="S2761" s="12">
        <v>1</v>
      </c>
      <c r="T2761" s="12">
        <v>1</v>
      </c>
      <c r="U2761" s="12">
        <v>0</v>
      </c>
      <c r="V2761" s="12">
        <v>0</v>
      </c>
      <c r="W2761" s="12">
        <v>1</v>
      </c>
      <c r="X2761" s="12">
        <v>1</v>
      </c>
      <c r="Y2761" s="12">
        <v>1</v>
      </c>
      <c r="Z2761" s="12">
        <v>1</v>
      </c>
      <c r="AA2761" s="12">
        <v>1</v>
      </c>
      <c r="AB2761" s="12">
        <v>1</v>
      </c>
      <c r="AC2761" s="12">
        <v>0</v>
      </c>
      <c r="AD2761" s="12">
        <v>1</v>
      </c>
      <c r="AE2761" s="12">
        <v>1</v>
      </c>
      <c r="AF2761" s="12">
        <v>1</v>
      </c>
      <c r="AG2761" s="12">
        <v>47</v>
      </c>
      <c r="AH2761" s="12">
        <v>1</v>
      </c>
      <c r="AI2761" s="12">
        <v>1</v>
      </c>
      <c r="AJ2761" s="12">
        <v>0</v>
      </c>
      <c r="AK2761" s="12">
        <v>0</v>
      </c>
      <c r="AL2761" s="12">
        <v>0</v>
      </c>
      <c r="AM2761" s="12">
        <v>1</v>
      </c>
      <c r="AN2761" s="12">
        <v>1</v>
      </c>
      <c r="AO2761" s="12">
        <v>0</v>
      </c>
      <c r="AP2761" s="12">
        <v>1</v>
      </c>
      <c r="AQ2761" s="12">
        <v>0</v>
      </c>
      <c r="AR2761" s="12">
        <v>0</v>
      </c>
      <c r="AS2761" s="12">
        <v>0</v>
      </c>
      <c r="AT2761" s="12">
        <v>0</v>
      </c>
      <c r="AU2761" s="12">
        <v>0</v>
      </c>
      <c r="AV2761" s="12">
        <v>0</v>
      </c>
      <c r="AW2761" s="12">
        <v>0</v>
      </c>
      <c r="AX2761" s="12">
        <v>0</v>
      </c>
      <c r="AY2761" s="12">
        <v>0</v>
      </c>
      <c r="AZ2761" s="12">
        <v>0</v>
      </c>
      <c r="BA2761" s="12">
        <v>0</v>
      </c>
      <c r="BB2761" s="12">
        <v>0</v>
      </c>
      <c r="BC2761" s="47">
        <v>1.50007895152376E-2</v>
      </c>
    </row>
    <row r="2762" spans="1:55" x14ac:dyDescent="0.45">
      <c r="A2762" s="2">
        <v>45</v>
      </c>
      <c r="B2762" s="2">
        <v>4591</v>
      </c>
      <c r="C2762" s="1">
        <v>2</v>
      </c>
      <c r="D2762" s="12">
        <v>2</v>
      </c>
      <c r="E2762" s="12">
        <v>2</v>
      </c>
      <c r="F2762" s="12">
        <v>1</v>
      </c>
      <c r="G2762" s="12">
        <v>2</v>
      </c>
      <c r="H2762" s="12">
        <v>14</v>
      </c>
      <c r="I2762" s="12">
        <v>0</v>
      </c>
      <c r="J2762" s="12">
        <v>1</v>
      </c>
      <c r="K2762" s="12">
        <v>0</v>
      </c>
      <c r="L2762" s="12">
        <v>0</v>
      </c>
      <c r="M2762" s="12"/>
      <c r="N2762" s="12"/>
      <c r="O2762" s="12">
        <v>980</v>
      </c>
      <c r="P2762" s="12">
        <v>1</v>
      </c>
      <c r="Q2762" s="12">
        <v>1</v>
      </c>
      <c r="R2762" s="12">
        <v>0</v>
      </c>
      <c r="S2762" s="12">
        <v>1</v>
      </c>
      <c r="T2762" s="12">
        <v>0</v>
      </c>
      <c r="U2762" s="12">
        <v>0</v>
      </c>
      <c r="V2762" s="12">
        <v>0</v>
      </c>
      <c r="W2762" s="12">
        <v>1</v>
      </c>
      <c r="X2762" s="12">
        <v>1</v>
      </c>
      <c r="Y2762" s="12">
        <v>1</v>
      </c>
      <c r="Z2762" s="12">
        <v>1</v>
      </c>
      <c r="AA2762" s="12">
        <v>1</v>
      </c>
      <c r="AB2762" s="12">
        <v>1</v>
      </c>
      <c r="AC2762" s="12">
        <v>1</v>
      </c>
      <c r="AD2762" s="12">
        <v>1</v>
      </c>
      <c r="AE2762" s="12">
        <v>1</v>
      </c>
      <c r="AF2762" s="12">
        <v>1</v>
      </c>
      <c r="AG2762" s="12">
        <v>43</v>
      </c>
      <c r="AH2762" s="12">
        <v>1</v>
      </c>
      <c r="AI2762" s="12">
        <v>0</v>
      </c>
      <c r="AJ2762" s="12">
        <v>0</v>
      </c>
      <c r="AK2762" s="12">
        <v>0</v>
      </c>
      <c r="AL2762" s="12">
        <v>0</v>
      </c>
      <c r="AM2762" s="12">
        <v>0</v>
      </c>
      <c r="AN2762" s="12">
        <v>0</v>
      </c>
      <c r="AO2762" s="12">
        <v>0</v>
      </c>
      <c r="AP2762" s="12">
        <v>0</v>
      </c>
      <c r="AQ2762" s="12">
        <v>0</v>
      </c>
      <c r="AR2762" s="12">
        <v>0</v>
      </c>
      <c r="AS2762" s="12">
        <v>0</v>
      </c>
      <c r="AT2762" s="12">
        <v>0</v>
      </c>
      <c r="AU2762" s="12">
        <v>0</v>
      </c>
      <c r="AV2762" s="12">
        <v>0</v>
      </c>
      <c r="AW2762" s="12">
        <v>0</v>
      </c>
      <c r="AX2762" s="12">
        <v>0</v>
      </c>
      <c r="AY2762" s="12">
        <v>0</v>
      </c>
      <c r="AZ2762" s="12">
        <v>0</v>
      </c>
      <c r="BA2762" s="12">
        <v>0</v>
      </c>
      <c r="BB2762" s="12">
        <v>0</v>
      </c>
      <c r="BC2762" s="47">
        <v>9.8017861032453999E-3</v>
      </c>
    </row>
    <row r="2763" spans="1:55" x14ac:dyDescent="0.45">
      <c r="A2763" s="2">
        <v>150</v>
      </c>
      <c r="B2763" s="2">
        <v>9090</v>
      </c>
      <c r="C2763" s="1">
        <v>4</v>
      </c>
      <c r="D2763" s="12">
        <v>3</v>
      </c>
      <c r="E2763" s="12">
        <v>8</v>
      </c>
      <c r="F2763" s="12">
        <v>3</v>
      </c>
      <c r="G2763" s="12">
        <v>4</v>
      </c>
      <c r="H2763" s="12">
        <v>9</v>
      </c>
      <c r="I2763" s="12">
        <v>0</v>
      </c>
      <c r="J2763" s="12">
        <v>0</v>
      </c>
      <c r="K2763" s="12">
        <v>0</v>
      </c>
      <c r="L2763" s="12">
        <v>0</v>
      </c>
      <c r="M2763" s="12">
        <v>1650</v>
      </c>
      <c r="N2763" s="12"/>
      <c r="O2763" s="12"/>
      <c r="P2763" s="12">
        <v>0</v>
      </c>
      <c r="Q2763" s="12">
        <v>0</v>
      </c>
      <c r="R2763" s="12">
        <v>0</v>
      </c>
      <c r="S2763" s="12">
        <v>0</v>
      </c>
      <c r="T2763" s="12">
        <v>0</v>
      </c>
      <c r="U2763" s="12">
        <v>0</v>
      </c>
      <c r="V2763" s="12">
        <v>0</v>
      </c>
      <c r="W2763" s="12">
        <v>0</v>
      </c>
      <c r="X2763" s="12">
        <v>0</v>
      </c>
      <c r="Y2763" s="12">
        <v>0</v>
      </c>
      <c r="Z2763" s="12">
        <v>0</v>
      </c>
      <c r="AA2763" s="12">
        <v>0</v>
      </c>
      <c r="AB2763" s="12">
        <v>0</v>
      </c>
      <c r="AC2763" s="12">
        <v>0</v>
      </c>
      <c r="AD2763" s="12">
        <v>0</v>
      </c>
      <c r="AE2763" s="12">
        <v>0</v>
      </c>
      <c r="AF2763" s="12">
        <v>0</v>
      </c>
      <c r="AG2763" s="12">
        <v>0</v>
      </c>
      <c r="AH2763" s="12">
        <v>1</v>
      </c>
      <c r="AI2763" s="12">
        <v>0</v>
      </c>
      <c r="AJ2763" s="12">
        <v>1</v>
      </c>
      <c r="AK2763" s="12">
        <v>1</v>
      </c>
      <c r="AL2763" s="12">
        <v>1</v>
      </c>
      <c r="AM2763" s="12">
        <v>1</v>
      </c>
      <c r="AN2763" s="12">
        <v>0</v>
      </c>
      <c r="AO2763" s="12">
        <v>0</v>
      </c>
      <c r="AP2763" s="12">
        <v>0</v>
      </c>
      <c r="AQ2763" s="12">
        <v>0</v>
      </c>
      <c r="AR2763" s="12">
        <v>0</v>
      </c>
      <c r="AS2763" s="12">
        <v>1</v>
      </c>
      <c r="AT2763" s="12">
        <v>0</v>
      </c>
      <c r="AU2763" s="12">
        <v>0</v>
      </c>
      <c r="AV2763" s="12">
        <v>0</v>
      </c>
      <c r="AW2763" s="12">
        <v>0</v>
      </c>
      <c r="AX2763" s="12">
        <v>0</v>
      </c>
      <c r="AY2763" s="12">
        <v>0</v>
      </c>
      <c r="AZ2763" s="12">
        <v>0</v>
      </c>
      <c r="BA2763" s="12">
        <v>1</v>
      </c>
      <c r="BB2763" s="12">
        <v>0</v>
      </c>
      <c r="BC2763" s="47">
        <v>1.65016501650165E-2</v>
      </c>
    </row>
    <row r="2764" spans="1:55" x14ac:dyDescent="0.45">
      <c r="A2764" s="2">
        <v>26</v>
      </c>
      <c r="B2764" s="2">
        <v>6598</v>
      </c>
      <c r="C2764" s="1">
        <v>1</v>
      </c>
      <c r="D2764" s="12">
        <v>1</v>
      </c>
      <c r="E2764" s="12">
        <v>6</v>
      </c>
      <c r="F2764" s="12">
        <v>1</v>
      </c>
      <c r="G2764" s="12">
        <v>1</v>
      </c>
      <c r="H2764" s="12">
        <v>10</v>
      </c>
      <c r="I2764" s="12">
        <v>0</v>
      </c>
      <c r="J2764" s="12">
        <v>0</v>
      </c>
      <c r="K2764" s="12">
        <v>0</v>
      </c>
      <c r="L2764" s="12">
        <v>0</v>
      </c>
      <c r="M2764" s="12">
        <v>394</v>
      </c>
      <c r="N2764" s="12"/>
      <c r="O2764" s="12"/>
      <c r="P2764" s="12">
        <v>0</v>
      </c>
      <c r="Q2764" s="12">
        <v>0</v>
      </c>
      <c r="R2764" s="12">
        <v>0</v>
      </c>
      <c r="S2764" s="12">
        <v>1</v>
      </c>
      <c r="T2764" s="12">
        <v>0</v>
      </c>
      <c r="U2764" s="12">
        <v>0</v>
      </c>
      <c r="V2764" s="12">
        <v>0</v>
      </c>
      <c r="W2764" s="12">
        <v>1</v>
      </c>
      <c r="X2764" s="12">
        <v>0</v>
      </c>
      <c r="Y2764" s="12">
        <v>1</v>
      </c>
      <c r="Z2764" s="12">
        <v>0</v>
      </c>
      <c r="AA2764" s="12">
        <v>0</v>
      </c>
      <c r="AB2764" s="12">
        <v>1</v>
      </c>
      <c r="AC2764" s="12">
        <v>1</v>
      </c>
      <c r="AD2764" s="12">
        <v>0</v>
      </c>
      <c r="AE2764" s="12">
        <v>0</v>
      </c>
      <c r="AF2764" s="12">
        <v>0</v>
      </c>
      <c r="AG2764" s="12">
        <v>15</v>
      </c>
      <c r="AH2764" s="12">
        <v>1</v>
      </c>
      <c r="AI2764" s="12">
        <v>1</v>
      </c>
      <c r="AJ2764" s="12">
        <v>0</v>
      </c>
      <c r="AK2764" s="12">
        <v>0</v>
      </c>
      <c r="AL2764" s="12">
        <v>0</v>
      </c>
      <c r="AM2764" s="12">
        <v>1</v>
      </c>
      <c r="AN2764" s="12">
        <v>0</v>
      </c>
      <c r="AO2764" s="12">
        <v>0</v>
      </c>
      <c r="AP2764" s="12">
        <v>1</v>
      </c>
      <c r="AQ2764" s="12">
        <v>1</v>
      </c>
      <c r="AR2764" s="12">
        <v>0</v>
      </c>
      <c r="AS2764" s="12">
        <v>0</v>
      </c>
      <c r="AT2764" s="12">
        <v>0</v>
      </c>
      <c r="AU2764" s="12">
        <v>0</v>
      </c>
      <c r="AV2764" s="12">
        <v>0</v>
      </c>
      <c r="AW2764" s="12">
        <v>0</v>
      </c>
      <c r="AX2764" s="12">
        <v>0</v>
      </c>
      <c r="AY2764" s="12">
        <v>0</v>
      </c>
      <c r="AZ2764" s="12">
        <v>0</v>
      </c>
      <c r="BA2764" s="12">
        <v>0</v>
      </c>
      <c r="BB2764" s="12">
        <v>0</v>
      </c>
      <c r="BC2764" s="47">
        <v>3.9405880569868997E-3</v>
      </c>
    </row>
    <row r="2765" spans="1:55" x14ac:dyDescent="0.45">
      <c r="A2765" s="2">
        <v>200</v>
      </c>
      <c r="B2765" s="2">
        <v>7765</v>
      </c>
      <c r="C2765" s="1">
        <v>3</v>
      </c>
      <c r="D2765" s="12">
        <v>3</v>
      </c>
      <c r="E2765" s="12">
        <v>15</v>
      </c>
      <c r="F2765" s="12">
        <v>0</v>
      </c>
      <c r="G2765" s="12">
        <v>3</v>
      </c>
      <c r="H2765" s="12">
        <v>16</v>
      </c>
      <c r="I2765" s="12">
        <v>1</v>
      </c>
      <c r="J2765" s="12">
        <v>0</v>
      </c>
      <c r="K2765" s="12">
        <v>0</v>
      </c>
      <c r="L2765" s="12">
        <v>0</v>
      </c>
      <c r="M2765" s="12"/>
      <c r="N2765" s="12"/>
      <c r="O2765" s="12">
        <v>2125</v>
      </c>
      <c r="P2765" s="12">
        <v>0</v>
      </c>
      <c r="Q2765" s="12">
        <v>0</v>
      </c>
      <c r="R2765" s="12">
        <v>0</v>
      </c>
      <c r="S2765" s="12">
        <v>1</v>
      </c>
      <c r="T2765" s="12">
        <v>0</v>
      </c>
      <c r="U2765" s="12">
        <v>0</v>
      </c>
      <c r="V2765" s="12">
        <v>0</v>
      </c>
      <c r="W2765" s="12">
        <v>1</v>
      </c>
      <c r="X2765" s="12">
        <v>1</v>
      </c>
      <c r="Y2765" s="12">
        <v>1</v>
      </c>
      <c r="Z2765" s="12">
        <v>1</v>
      </c>
      <c r="AA2765" s="12">
        <v>1</v>
      </c>
      <c r="AB2765" s="12">
        <v>1</v>
      </c>
      <c r="AC2765" s="12">
        <v>1</v>
      </c>
      <c r="AD2765" s="12">
        <v>1</v>
      </c>
      <c r="AE2765" s="12">
        <v>1</v>
      </c>
      <c r="AF2765" s="12">
        <v>1</v>
      </c>
      <c r="AG2765" s="12">
        <v>37</v>
      </c>
      <c r="AH2765" s="12">
        <v>1</v>
      </c>
      <c r="AI2765" s="12">
        <v>0</v>
      </c>
      <c r="AJ2765" s="12">
        <v>0</v>
      </c>
      <c r="AK2765" s="12">
        <v>1</v>
      </c>
      <c r="AL2765" s="12">
        <v>1</v>
      </c>
      <c r="AM2765" s="12">
        <v>0</v>
      </c>
      <c r="AN2765" s="12">
        <v>0</v>
      </c>
      <c r="AO2765" s="12">
        <v>0</v>
      </c>
      <c r="AP2765" s="12">
        <v>0</v>
      </c>
      <c r="AQ2765" s="12">
        <v>0</v>
      </c>
      <c r="AR2765" s="12">
        <v>0</v>
      </c>
      <c r="AS2765" s="12">
        <v>0</v>
      </c>
      <c r="AT2765" s="12">
        <v>0</v>
      </c>
      <c r="AU2765" s="12">
        <v>0</v>
      </c>
      <c r="AV2765" s="12">
        <v>0</v>
      </c>
      <c r="AW2765" s="12">
        <v>0</v>
      </c>
      <c r="AX2765" s="12">
        <v>0</v>
      </c>
      <c r="AY2765" s="12">
        <v>0</v>
      </c>
      <c r="AZ2765" s="12">
        <v>0</v>
      </c>
      <c r="BA2765" s="12">
        <v>0</v>
      </c>
      <c r="BB2765" s="12">
        <v>0</v>
      </c>
      <c r="BC2765" s="47">
        <v>2.5756600128782999E-2</v>
      </c>
    </row>
    <row r="2766" spans="1:55" x14ac:dyDescent="0.45">
      <c r="A2766" s="2">
        <v>46</v>
      </c>
      <c r="B2766" s="2">
        <v>5111</v>
      </c>
      <c r="C2766" s="1">
        <v>2</v>
      </c>
      <c r="D2766" s="12">
        <v>2</v>
      </c>
      <c r="E2766" s="12">
        <v>1</v>
      </c>
      <c r="F2766" s="12">
        <v>1</v>
      </c>
      <c r="G2766" s="12">
        <v>2</v>
      </c>
      <c r="H2766" s="12">
        <v>4</v>
      </c>
      <c r="I2766" s="12">
        <v>0</v>
      </c>
      <c r="J2766" s="12">
        <v>0</v>
      </c>
      <c r="K2766" s="12">
        <v>0</v>
      </c>
      <c r="L2766" s="12">
        <v>0</v>
      </c>
      <c r="M2766" s="12">
        <v>900</v>
      </c>
      <c r="N2766" s="12"/>
      <c r="O2766" s="12"/>
      <c r="P2766" s="12">
        <v>0</v>
      </c>
      <c r="Q2766" s="12">
        <v>0</v>
      </c>
      <c r="R2766" s="12">
        <v>0</v>
      </c>
      <c r="S2766" s="12">
        <v>0</v>
      </c>
      <c r="T2766" s="12">
        <v>0</v>
      </c>
      <c r="U2766" s="12">
        <v>0</v>
      </c>
      <c r="V2766" s="12">
        <v>1</v>
      </c>
      <c r="W2766" s="12">
        <v>1</v>
      </c>
      <c r="X2766" s="12">
        <v>0</v>
      </c>
      <c r="Y2766" s="12">
        <v>0</v>
      </c>
      <c r="Z2766" s="12">
        <v>1</v>
      </c>
      <c r="AA2766" s="12">
        <v>1</v>
      </c>
      <c r="AB2766" s="12">
        <v>1</v>
      </c>
      <c r="AC2766" s="12">
        <v>0</v>
      </c>
      <c r="AD2766" s="12">
        <v>1</v>
      </c>
      <c r="AE2766" s="12">
        <v>0</v>
      </c>
      <c r="AF2766" s="12">
        <v>0</v>
      </c>
      <c r="AG2766" s="12">
        <v>13</v>
      </c>
      <c r="AH2766" s="12">
        <v>1</v>
      </c>
      <c r="AI2766" s="12">
        <v>0</v>
      </c>
      <c r="AJ2766" s="12">
        <v>1</v>
      </c>
      <c r="AK2766" s="12">
        <v>1</v>
      </c>
      <c r="AL2766" s="12">
        <v>1</v>
      </c>
      <c r="AM2766" s="12">
        <v>1</v>
      </c>
      <c r="AN2766" s="12">
        <v>1</v>
      </c>
      <c r="AO2766" s="12">
        <v>0</v>
      </c>
      <c r="AP2766" s="12">
        <v>0</v>
      </c>
      <c r="AQ2766" s="12">
        <v>0</v>
      </c>
      <c r="AR2766" s="12">
        <v>0</v>
      </c>
      <c r="AS2766" s="12">
        <v>1</v>
      </c>
      <c r="AT2766" s="12">
        <v>0</v>
      </c>
      <c r="AU2766" s="12">
        <v>0</v>
      </c>
      <c r="AV2766" s="12">
        <v>0</v>
      </c>
      <c r="AW2766" s="12">
        <v>1</v>
      </c>
      <c r="AX2766" s="12">
        <v>0</v>
      </c>
      <c r="AY2766" s="12">
        <v>0</v>
      </c>
      <c r="AZ2766" s="12">
        <v>1</v>
      </c>
      <c r="BA2766" s="12">
        <v>0</v>
      </c>
      <c r="BB2766" s="12">
        <v>0</v>
      </c>
      <c r="BC2766" s="47">
        <v>9.0001956564273004E-3</v>
      </c>
    </row>
    <row r="2767" spans="1:55" x14ac:dyDescent="0.45">
      <c r="A2767" s="2">
        <v>80</v>
      </c>
      <c r="B2767" s="2">
        <v>4694</v>
      </c>
      <c r="C2767" s="1">
        <v>4</v>
      </c>
      <c r="D2767" s="12">
        <v>4</v>
      </c>
      <c r="E2767" s="12">
        <v>1</v>
      </c>
      <c r="F2767" s="12">
        <v>3</v>
      </c>
      <c r="G2767" s="12">
        <v>4</v>
      </c>
      <c r="H2767" s="12">
        <v>4</v>
      </c>
      <c r="I2767" s="12">
        <v>0</v>
      </c>
      <c r="J2767" s="12">
        <v>0</v>
      </c>
      <c r="K2767" s="12">
        <v>0</v>
      </c>
      <c r="L2767" s="12">
        <v>0</v>
      </c>
      <c r="M2767" s="12">
        <v>1704</v>
      </c>
      <c r="N2767" s="12"/>
      <c r="O2767" s="12"/>
      <c r="P2767" s="12">
        <v>0</v>
      </c>
      <c r="Q2767" s="12">
        <v>0</v>
      </c>
      <c r="R2767" s="12">
        <v>1</v>
      </c>
      <c r="S2767" s="12">
        <v>0</v>
      </c>
      <c r="T2767" s="12">
        <v>0</v>
      </c>
      <c r="U2767" s="12">
        <v>0</v>
      </c>
      <c r="V2767" s="12">
        <v>0</v>
      </c>
      <c r="W2767" s="12">
        <v>1</v>
      </c>
      <c r="X2767" s="12">
        <v>1</v>
      </c>
      <c r="Y2767" s="12">
        <v>0</v>
      </c>
      <c r="Z2767" s="12">
        <v>0</v>
      </c>
      <c r="AA2767" s="12">
        <v>1</v>
      </c>
      <c r="AB2767" s="12">
        <v>1</v>
      </c>
      <c r="AC2767" s="12">
        <v>1</v>
      </c>
      <c r="AD2767" s="12">
        <v>1</v>
      </c>
      <c r="AE2767" s="12">
        <v>1</v>
      </c>
      <c r="AF2767" s="12">
        <v>1</v>
      </c>
      <c r="AG2767" s="12">
        <v>26</v>
      </c>
      <c r="AH2767" s="12">
        <v>1</v>
      </c>
      <c r="AI2767" s="12">
        <v>0</v>
      </c>
      <c r="AJ2767" s="12">
        <v>0</v>
      </c>
      <c r="AK2767" s="12">
        <v>0</v>
      </c>
      <c r="AL2767" s="12">
        <v>0</v>
      </c>
      <c r="AM2767" s="12">
        <v>0</v>
      </c>
      <c r="AN2767" s="12">
        <v>0</v>
      </c>
      <c r="AO2767" s="12">
        <v>0</v>
      </c>
      <c r="AP2767" s="12">
        <v>0</v>
      </c>
      <c r="AQ2767" s="12">
        <v>0</v>
      </c>
      <c r="AR2767" s="12">
        <v>1</v>
      </c>
      <c r="AS2767" s="12">
        <v>1</v>
      </c>
      <c r="AT2767" s="12">
        <v>0</v>
      </c>
      <c r="AU2767" s="12">
        <v>0</v>
      </c>
      <c r="AV2767" s="12">
        <v>0</v>
      </c>
      <c r="AW2767" s="12">
        <v>0</v>
      </c>
      <c r="AX2767" s="12">
        <v>0</v>
      </c>
      <c r="AY2767" s="12">
        <v>0</v>
      </c>
      <c r="AZ2767" s="12">
        <v>1</v>
      </c>
      <c r="BA2767" s="12">
        <v>0</v>
      </c>
      <c r="BB2767" s="12">
        <v>0</v>
      </c>
      <c r="BC2767" s="47">
        <v>1.7043033659991401E-2</v>
      </c>
    </row>
    <row r="2768" spans="1:55" x14ac:dyDescent="0.45">
      <c r="A2768" s="2">
        <v>78</v>
      </c>
      <c r="B2768" s="2">
        <v>5777</v>
      </c>
      <c r="C2768" s="1">
        <v>2</v>
      </c>
      <c r="D2768" s="12">
        <v>2</v>
      </c>
      <c r="E2768" s="12">
        <v>9</v>
      </c>
      <c r="F2768" s="12">
        <v>3</v>
      </c>
      <c r="G2768" s="12">
        <v>2</v>
      </c>
      <c r="H2768" s="12">
        <v>14</v>
      </c>
      <c r="I2768" s="12">
        <v>0</v>
      </c>
      <c r="J2768" s="12">
        <v>1</v>
      </c>
      <c r="K2768" s="12">
        <v>0</v>
      </c>
      <c r="L2768" s="12">
        <v>0</v>
      </c>
      <c r="M2768" s="12"/>
      <c r="N2768" s="12"/>
      <c r="O2768" s="12">
        <v>1350</v>
      </c>
      <c r="P2768" s="12">
        <v>1</v>
      </c>
      <c r="Q2768" s="12">
        <v>0</v>
      </c>
      <c r="R2768" s="12">
        <v>1</v>
      </c>
      <c r="S2768" s="12">
        <v>1</v>
      </c>
      <c r="T2768" s="12">
        <v>1</v>
      </c>
      <c r="U2768" s="12">
        <v>0</v>
      </c>
      <c r="V2768" s="12">
        <v>1</v>
      </c>
      <c r="W2768" s="12">
        <v>1</v>
      </c>
      <c r="X2768" s="12">
        <v>1</v>
      </c>
      <c r="Y2768" s="12">
        <v>1</v>
      </c>
      <c r="Z2768" s="12">
        <v>0</v>
      </c>
      <c r="AA2768" s="12">
        <v>0</v>
      </c>
      <c r="AB2768" s="12">
        <v>1</v>
      </c>
      <c r="AC2768" s="12">
        <v>1</v>
      </c>
      <c r="AD2768" s="12">
        <v>1</v>
      </c>
      <c r="AE2768" s="12">
        <v>1</v>
      </c>
      <c r="AF2768" s="12">
        <v>1</v>
      </c>
      <c r="AG2768" s="12">
        <v>34</v>
      </c>
      <c r="AH2768" s="12">
        <v>1</v>
      </c>
      <c r="AI2768" s="12">
        <v>1</v>
      </c>
      <c r="AJ2768" s="12">
        <v>0</v>
      </c>
      <c r="AK2768" s="12">
        <v>0</v>
      </c>
      <c r="AL2768" s="12">
        <v>0</v>
      </c>
      <c r="AM2768" s="12">
        <v>1</v>
      </c>
      <c r="AN2768" s="12">
        <v>1</v>
      </c>
      <c r="AO2768" s="12">
        <v>0</v>
      </c>
      <c r="AP2768" s="12">
        <v>0</v>
      </c>
      <c r="AQ2768" s="12">
        <v>0</v>
      </c>
      <c r="AR2768" s="12">
        <v>1</v>
      </c>
      <c r="AS2768" s="12">
        <v>1</v>
      </c>
      <c r="AT2768" s="12">
        <v>0</v>
      </c>
      <c r="AU2768" s="12">
        <v>0</v>
      </c>
      <c r="AV2768" s="12">
        <v>0</v>
      </c>
      <c r="AW2768" s="12">
        <v>0</v>
      </c>
      <c r="AX2768" s="12">
        <v>0</v>
      </c>
      <c r="AY2768" s="12">
        <v>0</v>
      </c>
      <c r="AZ2768" s="12">
        <v>0</v>
      </c>
      <c r="BA2768" s="12">
        <v>0</v>
      </c>
      <c r="BB2768" s="12">
        <v>0</v>
      </c>
      <c r="BC2768" s="47">
        <v>1.3501817552362801E-2</v>
      </c>
    </row>
    <row r="2769" spans="1:55" x14ac:dyDescent="0.45">
      <c r="A2769" s="2">
        <v>65</v>
      </c>
      <c r="B2769" s="2">
        <v>4512</v>
      </c>
      <c r="C2769" s="1">
        <v>3</v>
      </c>
      <c r="D2769" s="12">
        <v>3</v>
      </c>
      <c r="E2769" s="12">
        <v>1</v>
      </c>
      <c r="F2769" s="12">
        <v>3</v>
      </c>
      <c r="G2769" s="12">
        <v>3</v>
      </c>
      <c r="H2769" s="12">
        <v>4</v>
      </c>
      <c r="I2769" s="12">
        <v>0</v>
      </c>
      <c r="J2769" s="12">
        <v>0</v>
      </c>
      <c r="K2769" s="12">
        <v>0</v>
      </c>
      <c r="L2769" s="12">
        <v>0</v>
      </c>
      <c r="M2769" s="12"/>
      <c r="N2769" s="12"/>
      <c r="O2769" s="12">
        <v>1440.45</v>
      </c>
      <c r="P2769" s="12">
        <v>0</v>
      </c>
      <c r="Q2769" s="12">
        <v>0</v>
      </c>
      <c r="R2769" s="12">
        <v>1</v>
      </c>
      <c r="S2769" s="12">
        <v>0</v>
      </c>
      <c r="T2769" s="12">
        <v>0</v>
      </c>
      <c r="U2769" s="12">
        <v>0</v>
      </c>
      <c r="V2769" s="12">
        <v>0</v>
      </c>
      <c r="W2769" s="12">
        <v>1</v>
      </c>
      <c r="X2769" s="12">
        <v>1</v>
      </c>
      <c r="Y2769" s="12">
        <v>1</v>
      </c>
      <c r="Z2769" s="12">
        <v>1</v>
      </c>
      <c r="AA2769" s="12">
        <v>1</v>
      </c>
      <c r="AB2769" s="12">
        <v>1</v>
      </c>
      <c r="AC2769" s="12">
        <v>0</v>
      </c>
      <c r="AD2769" s="12">
        <v>1</v>
      </c>
      <c r="AE2769" s="12">
        <v>1</v>
      </c>
      <c r="AF2769" s="12">
        <v>1</v>
      </c>
      <c r="AG2769" s="12">
        <v>39</v>
      </c>
      <c r="AH2769" s="12">
        <v>1</v>
      </c>
      <c r="AI2769" s="12">
        <v>0</v>
      </c>
      <c r="AJ2769" s="12">
        <v>0</v>
      </c>
      <c r="AK2769" s="12">
        <v>0</v>
      </c>
      <c r="AL2769" s="12">
        <v>0</v>
      </c>
      <c r="AM2769" s="12">
        <v>0</v>
      </c>
      <c r="AN2769" s="12">
        <v>0</v>
      </c>
      <c r="AO2769" s="12">
        <v>0</v>
      </c>
      <c r="AP2769" s="12">
        <v>0</v>
      </c>
      <c r="AQ2769" s="12">
        <v>0</v>
      </c>
      <c r="AR2769" s="12">
        <v>1</v>
      </c>
      <c r="AS2769" s="12">
        <v>0</v>
      </c>
      <c r="AT2769" s="12">
        <v>0</v>
      </c>
      <c r="AU2769" s="12">
        <v>0</v>
      </c>
      <c r="AV2769" s="12">
        <v>0</v>
      </c>
      <c r="AW2769" s="12">
        <v>0</v>
      </c>
      <c r="AX2769" s="12">
        <v>0</v>
      </c>
      <c r="AY2769" s="12">
        <v>0</v>
      </c>
      <c r="AZ2769" s="12">
        <v>0</v>
      </c>
      <c r="BA2769" s="12">
        <v>1</v>
      </c>
      <c r="BB2769" s="12">
        <v>0</v>
      </c>
      <c r="BC2769" s="47">
        <v>1.44060283687943E-2</v>
      </c>
    </row>
    <row r="2770" spans="1:55" x14ac:dyDescent="0.45">
      <c r="A2770" s="2">
        <v>52</v>
      </c>
      <c r="B2770" s="2">
        <v>10666</v>
      </c>
      <c r="C2770" s="1">
        <v>1</v>
      </c>
      <c r="D2770" s="12">
        <v>1</v>
      </c>
      <c r="E2770" s="12">
        <v>1</v>
      </c>
      <c r="F2770" s="12">
        <v>1</v>
      </c>
      <c r="G2770" s="12">
        <v>1</v>
      </c>
      <c r="H2770" s="12">
        <v>5</v>
      </c>
      <c r="I2770" s="12">
        <v>0</v>
      </c>
      <c r="J2770" s="12">
        <v>0</v>
      </c>
      <c r="K2770" s="12">
        <v>0</v>
      </c>
      <c r="L2770" s="12">
        <v>0</v>
      </c>
      <c r="M2770" s="12"/>
      <c r="N2770" s="12"/>
      <c r="O2770" s="12">
        <v>525</v>
      </c>
      <c r="P2770" s="12">
        <v>0</v>
      </c>
      <c r="Q2770" s="12">
        <v>0</v>
      </c>
      <c r="R2770" s="12">
        <v>0</v>
      </c>
      <c r="S2770" s="12">
        <v>0</v>
      </c>
      <c r="T2770" s="12">
        <v>0</v>
      </c>
      <c r="U2770" s="12">
        <v>0</v>
      </c>
      <c r="V2770" s="12">
        <v>0</v>
      </c>
      <c r="W2770" s="12">
        <v>1</v>
      </c>
      <c r="X2770" s="12">
        <v>0</v>
      </c>
      <c r="Y2770" s="12">
        <v>1</v>
      </c>
      <c r="Z2770" s="12">
        <v>1</v>
      </c>
      <c r="AA2770" s="12">
        <v>0</v>
      </c>
      <c r="AB2770" s="12">
        <v>0</v>
      </c>
      <c r="AC2770" s="12">
        <v>1</v>
      </c>
      <c r="AD2770" s="12">
        <v>0</v>
      </c>
      <c r="AE2770" s="12">
        <v>0</v>
      </c>
      <c r="AF2770" s="12">
        <v>0</v>
      </c>
      <c r="AG2770" s="12">
        <v>13</v>
      </c>
      <c r="AH2770" s="12">
        <v>1</v>
      </c>
      <c r="AI2770" s="12">
        <v>0</v>
      </c>
      <c r="AJ2770" s="12">
        <v>1</v>
      </c>
      <c r="AK2770" s="12">
        <v>1</v>
      </c>
      <c r="AL2770" s="12">
        <v>1</v>
      </c>
      <c r="AM2770" s="12">
        <v>1</v>
      </c>
      <c r="AN2770" s="12">
        <v>1</v>
      </c>
      <c r="AO2770" s="12">
        <v>1</v>
      </c>
      <c r="AP2770" s="12">
        <v>0</v>
      </c>
      <c r="AQ2770" s="12">
        <v>1</v>
      </c>
      <c r="AR2770" s="12">
        <v>0</v>
      </c>
      <c r="AS2770" s="12">
        <v>1</v>
      </c>
      <c r="AT2770" s="12">
        <v>0</v>
      </c>
      <c r="AU2770" s="12">
        <v>0</v>
      </c>
      <c r="AV2770" s="12">
        <v>0</v>
      </c>
      <c r="AW2770" s="12">
        <v>0</v>
      </c>
      <c r="AX2770" s="12">
        <v>0</v>
      </c>
      <c r="AY2770" s="12">
        <v>0</v>
      </c>
      <c r="AZ2770" s="12">
        <v>0</v>
      </c>
      <c r="BA2770" s="12">
        <v>0</v>
      </c>
      <c r="BB2770" s="12">
        <v>0</v>
      </c>
      <c r="BC2770" s="47">
        <v>4.8753047065440997E-3</v>
      </c>
    </row>
    <row r="2771" spans="1:55" x14ac:dyDescent="0.45">
      <c r="A2771" s="2">
        <v>110</v>
      </c>
      <c r="B2771" s="2">
        <v>8835</v>
      </c>
      <c r="C2771" s="1">
        <v>2</v>
      </c>
      <c r="D2771" s="12">
        <v>2</v>
      </c>
      <c r="E2771" s="12">
        <v>11</v>
      </c>
      <c r="F2771" s="12">
        <v>3</v>
      </c>
      <c r="G2771" s="12">
        <v>2</v>
      </c>
      <c r="H2771" s="12">
        <v>25</v>
      </c>
      <c r="I2771" s="12">
        <v>0</v>
      </c>
      <c r="J2771" s="12">
        <v>0</v>
      </c>
      <c r="K2771" s="12">
        <v>0</v>
      </c>
      <c r="L2771" s="12">
        <v>0</v>
      </c>
      <c r="M2771" s="12"/>
      <c r="N2771" s="12"/>
      <c r="O2771" s="12">
        <v>1245</v>
      </c>
      <c r="P2771" s="12">
        <v>1</v>
      </c>
      <c r="Q2771" s="12">
        <v>0</v>
      </c>
      <c r="R2771" s="12">
        <v>0</v>
      </c>
      <c r="S2771" s="12">
        <v>1</v>
      </c>
      <c r="T2771" s="12">
        <v>0</v>
      </c>
      <c r="U2771" s="12">
        <v>0</v>
      </c>
      <c r="V2771" s="12">
        <v>1</v>
      </c>
      <c r="W2771" s="12">
        <v>1</v>
      </c>
      <c r="X2771" s="12">
        <v>1</v>
      </c>
      <c r="Y2771" s="12">
        <v>1</v>
      </c>
      <c r="Z2771" s="12">
        <v>0</v>
      </c>
      <c r="AA2771" s="12">
        <v>1</v>
      </c>
      <c r="AB2771" s="12">
        <v>1</v>
      </c>
      <c r="AC2771" s="12">
        <v>1</v>
      </c>
      <c r="AD2771" s="12">
        <v>1</v>
      </c>
      <c r="AE2771" s="12">
        <v>1</v>
      </c>
      <c r="AF2771" s="12">
        <v>1</v>
      </c>
      <c r="AG2771" s="12">
        <v>31</v>
      </c>
      <c r="AH2771" s="12">
        <v>1</v>
      </c>
      <c r="AI2771" s="12">
        <v>1</v>
      </c>
      <c r="AJ2771" s="12">
        <v>0</v>
      </c>
      <c r="AK2771" s="12">
        <v>0</v>
      </c>
      <c r="AL2771" s="12">
        <v>0</v>
      </c>
      <c r="AM2771" s="12">
        <v>1</v>
      </c>
      <c r="AN2771" s="12">
        <v>1</v>
      </c>
      <c r="AO2771" s="12">
        <v>1</v>
      </c>
      <c r="AP2771" s="12">
        <v>1</v>
      </c>
      <c r="AQ2771" s="12">
        <v>1</v>
      </c>
      <c r="AR2771" s="12">
        <v>0</v>
      </c>
      <c r="AS2771" s="12">
        <v>0</v>
      </c>
      <c r="AT2771" s="12">
        <v>0</v>
      </c>
      <c r="AU2771" s="12">
        <v>0</v>
      </c>
      <c r="AV2771" s="12">
        <v>0</v>
      </c>
      <c r="AW2771" s="12">
        <v>0</v>
      </c>
      <c r="AX2771" s="12">
        <v>0</v>
      </c>
      <c r="AY2771" s="12">
        <v>0</v>
      </c>
      <c r="AZ2771" s="12">
        <v>0</v>
      </c>
      <c r="BA2771" s="12">
        <v>0</v>
      </c>
      <c r="BB2771" s="12">
        <v>0</v>
      </c>
      <c r="BC2771" s="47">
        <v>1.24504810413129E-2</v>
      </c>
    </row>
    <row r="2772" spans="1:55" x14ac:dyDescent="0.45">
      <c r="A2772" s="2">
        <v>108</v>
      </c>
      <c r="B2772" s="2">
        <v>13126</v>
      </c>
      <c r="C2772" s="1">
        <v>2</v>
      </c>
      <c r="D2772" s="12">
        <v>2</v>
      </c>
      <c r="E2772" s="12">
        <v>8</v>
      </c>
      <c r="F2772" s="12">
        <v>3</v>
      </c>
      <c r="G2772" s="12">
        <v>2</v>
      </c>
      <c r="H2772" s="12">
        <v>22</v>
      </c>
      <c r="I2772" s="12">
        <v>0</v>
      </c>
      <c r="J2772" s="12">
        <v>0</v>
      </c>
      <c r="K2772" s="12">
        <v>0</v>
      </c>
      <c r="L2772" s="12">
        <v>0</v>
      </c>
      <c r="M2772" s="12">
        <v>76.44</v>
      </c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>
        <v>0</v>
      </c>
      <c r="AH2772" s="12">
        <v>1</v>
      </c>
      <c r="AI2772" s="12">
        <v>1</v>
      </c>
      <c r="AJ2772" s="12">
        <v>0</v>
      </c>
      <c r="AK2772" s="12">
        <v>0</v>
      </c>
      <c r="AL2772" s="12">
        <v>0</v>
      </c>
      <c r="AM2772" s="12">
        <v>1</v>
      </c>
      <c r="AN2772" s="12">
        <v>1</v>
      </c>
      <c r="AO2772" s="12">
        <v>0</v>
      </c>
      <c r="AP2772" s="12">
        <v>1</v>
      </c>
      <c r="AQ2772" s="12">
        <v>0</v>
      </c>
      <c r="AR2772" s="12">
        <v>0</v>
      </c>
      <c r="AS2772" s="12">
        <v>0</v>
      </c>
      <c r="AT2772" s="12">
        <v>0</v>
      </c>
      <c r="AU2772" s="12">
        <v>0</v>
      </c>
      <c r="AV2772" s="12">
        <v>0</v>
      </c>
      <c r="AW2772" s="12">
        <v>0</v>
      </c>
      <c r="AX2772" s="12">
        <v>0</v>
      </c>
      <c r="AY2772" s="12">
        <v>0</v>
      </c>
      <c r="AZ2772" s="12">
        <v>0</v>
      </c>
      <c r="BA2772" s="12">
        <v>0</v>
      </c>
      <c r="BB2772" s="12">
        <v>0</v>
      </c>
      <c r="BC2772" s="47">
        <v>8.227944537559E-3</v>
      </c>
    </row>
    <row r="2773" spans="1:55" x14ac:dyDescent="0.45">
      <c r="A2773" s="2">
        <v>399</v>
      </c>
      <c r="B2773" s="2">
        <v>12912</v>
      </c>
      <c r="C2773" s="1">
        <v>3</v>
      </c>
      <c r="D2773" s="12">
        <v>5</v>
      </c>
      <c r="E2773" s="12">
        <v>3</v>
      </c>
      <c r="F2773" s="12">
        <v>3</v>
      </c>
      <c r="G2773" s="12">
        <v>3</v>
      </c>
      <c r="H2773" s="12">
        <v>16</v>
      </c>
      <c r="I2773" s="12">
        <v>1</v>
      </c>
      <c r="J2773" s="12">
        <v>0</v>
      </c>
      <c r="K2773" s="12">
        <v>0</v>
      </c>
      <c r="L2773" s="12">
        <v>0</v>
      </c>
      <c r="M2773" s="12"/>
      <c r="N2773" s="12"/>
      <c r="O2773" s="12">
        <v>3090</v>
      </c>
      <c r="P2773" s="12">
        <v>1</v>
      </c>
      <c r="Q2773" s="12">
        <v>1</v>
      </c>
      <c r="R2773" s="12">
        <v>0</v>
      </c>
      <c r="S2773" s="12">
        <v>1</v>
      </c>
      <c r="T2773" s="12">
        <v>0</v>
      </c>
      <c r="U2773" s="12">
        <v>1</v>
      </c>
      <c r="V2773" s="12">
        <v>1</v>
      </c>
      <c r="W2773" s="12">
        <v>1</v>
      </c>
      <c r="X2773" s="12">
        <v>1</v>
      </c>
      <c r="Y2773" s="12">
        <v>1</v>
      </c>
      <c r="Z2773" s="12">
        <v>0</v>
      </c>
      <c r="AA2773" s="12">
        <v>1</v>
      </c>
      <c r="AB2773" s="12">
        <v>1</v>
      </c>
      <c r="AC2773" s="12">
        <v>0</v>
      </c>
      <c r="AD2773" s="12">
        <v>1</v>
      </c>
      <c r="AE2773" s="12">
        <v>1</v>
      </c>
      <c r="AF2773" s="12">
        <v>1</v>
      </c>
      <c r="AG2773" s="12">
        <v>46</v>
      </c>
      <c r="AH2773" s="12">
        <v>1</v>
      </c>
      <c r="AI2773" s="12">
        <v>1</v>
      </c>
      <c r="AJ2773" s="12">
        <v>0</v>
      </c>
      <c r="AK2773" s="12">
        <v>0</v>
      </c>
      <c r="AL2773" s="12">
        <v>0</v>
      </c>
      <c r="AM2773" s="12">
        <v>1</v>
      </c>
      <c r="AN2773" s="12">
        <v>1</v>
      </c>
      <c r="AO2773" s="12">
        <v>0</v>
      </c>
      <c r="AP2773" s="12">
        <v>1</v>
      </c>
      <c r="AQ2773" s="12">
        <v>0</v>
      </c>
      <c r="AR2773" s="12">
        <v>1</v>
      </c>
      <c r="AS2773" s="12">
        <v>0</v>
      </c>
      <c r="AT2773" s="12">
        <v>1</v>
      </c>
      <c r="AU2773" s="12">
        <v>1</v>
      </c>
      <c r="AV2773" s="12">
        <v>0</v>
      </c>
      <c r="AW2773" s="12">
        <v>0</v>
      </c>
      <c r="AX2773" s="12">
        <v>0</v>
      </c>
      <c r="AY2773" s="12">
        <v>0</v>
      </c>
      <c r="AZ2773" s="12">
        <v>1</v>
      </c>
      <c r="BA2773" s="12">
        <v>1</v>
      </c>
      <c r="BB2773" s="12">
        <v>0</v>
      </c>
      <c r="BC2773" s="47">
        <v>3.0901486988847499E-2</v>
      </c>
    </row>
    <row r="2774" spans="1:55" x14ac:dyDescent="0.45">
      <c r="A2774" s="2">
        <v>175</v>
      </c>
      <c r="B2774" s="2">
        <v>10000</v>
      </c>
      <c r="C2774" s="1">
        <v>3</v>
      </c>
      <c r="D2774" s="12">
        <v>3</v>
      </c>
      <c r="E2774" s="12">
        <v>4</v>
      </c>
      <c r="F2774" s="12">
        <v>3</v>
      </c>
      <c r="G2774" s="12">
        <v>3</v>
      </c>
      <c r="H2774" s="12">
        <v>27</v>
      </c>
      <c r="I2774" s="12">
        <v>0</v>
      </c>
      <c r="J2774" s="12">
        <v>0</v>
      </c>
      <c r="K2774" s="12">
        <v>0</v>
      </c>
      <c r="L2774" s="12">
        <v>0</v>
      </c>
      <c r="M2774" s="12">
        <v>1460</v>
      </c>
      <c r="N2774" s="12">
        <v>1466</v>
      </c>
      <c r="O2774" s="12">
        <v>1750</v>
      </c>
      <c r="P2774" s="12">
        <v>0</v>
      </c>
      <c r="Q2774" s="12">
        <v>0</v>
      </c>
      <c r="R2774" s="12">
        <v>0</v>
      </c>
      <c r="S2774" s="12">
        <v>1</v>
      </c>
      <c r="T2774" s="12">
        <v>0</v>
      </c>
      <c r="U2774" s="12">
        <v>0</v>
      </c>
      <c r="V2774" s="12">
        <v>0</v>
      </c>
      <c r="W2774" s="12">
        <v>1</v>
      </c>
      <c r="X2774" s="12">
        <v>1</v>
      </c>
      <c r="Y2774" s="12">
        <v>0</v>
      </c>
      <c r="Z2774" s="12">
        <v>0</v>
      </c>
      <c r="AA2774" s="12">
        <v>0</v>
      </c>
      <c r="AB2774" s="12">
        <v>1</v>
      </c>
      <c r="AC2774" s="12">
        <v>0</v>
      </c>
      <c r="AD2774" s="12">
        <v>0</v>
      </c>
      <c r="AE2774" s="12">
        <v>1</v>
      </c>
      <c r="AF2774" s="12">
        <v>1</v>
      </c>
      <c r="AG2774" s="12">
        <v>17</v>
      </c>
      <c r="AH2774" s="12">
        <v>1</v>
      </c>
      <c r="AI2774" s="12">
        <v>1</v>
      </c>
      <c r="AJ2774" s="12">
        <v>0</v>
      </c>
      <c r="AK2774" s="12">
        <v>0</v>
      </c>
      <c r="AL2774" s="12">
        <v>0</v>
      </c>
      <c r="AM2774" s="12">
        <v>1</v>
      </c>
      <c r="AN2774" s="12">
        <v>1</v>
      </c>
      <c r="AO2774" s="12">
        <v>1</v>
      </c>
      <c r="AP2774" s="12">
        <v>1</v>
      </c>
      <c r="AQ2774" s="12">
        <v>0</v>
      </c>
      <c r="AR2774" s="12">
        <v>0</v>
      </c>
      <c r="AS2774" s="12">
        <v>0</v>
      </c>
      <c r="AT2774" s="12">
        <v>0</v>
      </c>
      <c r="AU2774" s="12">
        <v>0</v>
      </c>
      <c r="AV2774" s="12">
        <v>0</v>
      </c>
      <c r="AW2774" s="12">
        <v>0</v>
      </c>
      <c r="AX2774" s="12">
        <v>0</v>
      </c>
      <c r="AY2774" s="12">
        <v>0</v>
      </c>
      <c r="AZ2774" s="12">
        <v>0</v>
      </c>
      <c r="BA2774" s="12">
        <v>0</v>
      </c>
      <c r="BB2774" s="12">
        <v>0</v>
      </c>
      <c r="BC2774" s="47">
        <v>1.7500000000000002E-2</v>
      </c>
    </row>
    <row r="2775" spans="1:55" x14ac:dyDescent="0.45">
      <c r="A2775" s="2">
        <v>54</v>
      </c>
      <c r="B2775" s="2">
        <v>7200</v>
      </c>
      <c r="C2775" s="1">
        <v>2</v>
      </c>
      <c r="D2775" s="12">
        <v>2</v>
      </c>
      <c r="E2775" s="12">
        <v>4</v>
      </c>
      <c r="F2775" s="12">
        <v>2</v>
      </c>
      <c r="G2775" s="12">
        <v>2</v>
      </c>
      <c r="H2775" s="12">
        <v>4</v>
      </c>
      <c r="I2775" s="12">
        <v>0</v>
      </c>
      <c r="J2775" s="12">
        <v>0</v>
      </c>
      <c r="K2775" s="12">
        <v>0</v>
      </c>
      <c r="L2775" s="12">
        <v>0</v>
      </c>
      <c r="M2775" s="12">
        <v>750</v>
      </c>
      <c r="N2775" s="12"/>
      <c r="O2775" s="12"/>
      <c r="P2775" s="12">
        <v>1</v>
      </c>
      <c r="Q2775" s="12">
        <v>1</v>
      </c>
      <c r="R2775" s="12">
        <v>1</v>
      </c>
      <c r="S2775" s="12">
        <v>1</v>
      </c>
      <c r="T2775" s="12">
        <v>0</v>
      </c>
      <c r="U2775" s="12">
        <v>0</v>
      </c>
      <c r="V2775" s="12">
        <v>0</v>
      </c>
      <c r="W2775" s="12">
        <v>1</v>
      </c>
      <c r="X2775" s="12">
        <v>1</v>
      </c>
      <c r="Y2775" s="12">
        <v>1</v>
      </c>
      <c r="Z2775" s="12">
        <v>1</v>
      </c>
      <c r="AA2775" s="12">
        <v>1</v>
      </c>
      <c r="AB2775" s="12">
        <v>1</v>
      </c>
      <c r="AC2775" s="12">
        <v>1</v>
      </c>
      <c r="AD2775" s="12">
        <v>1</v>
      </c>
      <c r="AE2775" s="12">
        <v>1</v>
      </c>
      <c r="AF2775" s="12">
        <v>1</v>
      </c>
      <c r="AG2775" s="12">
        <v>53</v>
      </c>
      <c r="AH2775" s="12">
        <v>1</v>
      </c>
      <c r="AI2775" s="12">
        <v>0</v>
      </c>
      <c r="AJ2775" s="12">
        <v>0</v>
      </c>
      <c r="AK2775" s="12">
        <v>0</v>
      </c>
      <c r="AL2775" s="12">
        <v>0</v>
      </c>
      <c r="AM2775" s="12">
        <v>1</v>
      </c>
      <c r="AN2775" s="12">
        <v>1</v>
      </c>
      <c r="AO2775" s="12">
        <v>0</v>
      </c>
      <c r="AP2775" s="12">
        <v>1</v>
      </c>
      <c r="AQ2775" s="12">
        <v>0</v>
      </c>
      <c r="AR2775" s="12">
        <v>0</v>
      </c>
      <c r="AS2775" s="12">
        <v>0</v>
      </c>
      <c r="AT2775" s="12">
        <v>0</v>
      </c>
      <c r="AU2775" s="12">
        <v>0</v>
      </c>
      <c r="AV2775" s="12">
        <v>0</v>
      </c>
      <c r="AW2775" s="12">
        <v>0</v>
      </c>
      <c r="AX2775" s="12">
        <v>0</v>
      </c>
      <c r="AY2775" s="12">
        <v>0</v>
      </c>
      <c r="AZ2775" s="12">
        <v>0</v>
      </c>
      <c r="BA2775" s="12">
        <v>0</v>
      </c>
      <c r="BB2775" s="12">
        <v>0</v>
      </c>
      <c r="BC2775" s="47">
        <v>7.4999999999999997E-3</v>
      </c>
    </row>
    <row r="2776" spans="1:55" x14ac:dyDescent="0.45">
      <c r="A2776" s="2">
        <v>200</v>
      </c>
      <c r="B2776" s="2">
        <v>7604</v>
      </c>
      <c r="C2776" s="1">
        <v>4</v>
      </c>
      <c r="D2776" s="12">
        <v>4</v>
      </c>
      <c r="E2776" s="12">
        <v>11</v>
      </c>
      <c r="F2776" s="12">
        <v>2</v>
      </c>
      <c r="G2776" s="12">
        <v>4</v>
      </c>
      <c r="H2776" s="12">
        <v>18</v>
      </c>
      <c r="I2776" s="12">
        <v>1</v>
      </c>
      <c r="J2776" s="12">
        <v>0</v>
      </c>
      <c r="K2776" s="12">
        <v>1</v>
      </c>
      <c r="L2776" s="12">
        <v>0</v>
      </c>
      <c r="M2776" s="12"/>
      <c r="N2776" s="12"/>
      <c r="O2776" s="12">
        <v>2630</v>
      </c>
      <c r="P2776" s="12">
        <v>1</v>
      </c>
      <c r="Q2776" s="12">
        <v>0</v>
      </c>
      <c r="R2776" s="12">
        <v>1</v>
      </c>
      <c r="S2776" s="12">
        <v>1</v>
      </c>
      <c r="T2776" s="12">
        <v>0</v>
      </c>
      <c r="U2776" s="12">
        <v>0</v>
      </c>
      <c r="V2776" s="12">
        <v>1</v>
      </c>
      <c r="W2776" s="12">
        <v>1</v>
      </c>
      <c r="X2776" s="12">
        <v>1</v>
      </c>
      <c r="Y2776" s="12">
        <v>0</v>
      </c>
      <c r="Z2776" s="12">
        <v>1</v>
      </c>
      <c r="AA2776" s="12">
        <v>0</v>
      </c>
      <c r="AB2776" s="12">
        <v>1</v>
      </c>
      <c r="AC2776" s="12">
        <v>1</v>
      </c>
      <c r="AD2776" s="12">
        <v>0</v>
      </c>
      <c r="AE2776" s="12">
        <v>1</v>
      </c>
      <c r="AF2776" s="12">
        <v>1</v>
      </c>
      <c r="AG2776" s="12">
        <v>33</v>
      </c>
      <c r="AH2776" s="12">
        <v>1</v>
      </c>
      <c r="AI2776" s="12">
        <v>0</v>
      </c>
      <c r="AJ2776" s="12">
        <v>0</v>
      </c>
      <c r="AK2776" s="12">
        <v>0</v>
      </c>
      <c r="AL2776" s="12">
        <v>0</v>
      </c>
      <c r="AM2776" s="12">
        <v>1</v>
      </c>
      <c r="AN2776" s="12">
        <v>1</v>
      </c>
      <c r="AO2776" s="12">
        <v>0</v>
      </c>
      <c r="AP2776" s="12">
        <v>1</v>
      </c>
      <c r="AQ2776" s="12">
        <v>1</v>
      </c>
      <c r="AR2776" s="12">
        <v>1</v>
      </c>
      <c r="AS2776" s="12">
        <v>0</v>
      </c>
      <c r="AT2776" s="12">
        <v>0</v>
      </c>
      <c r="AU2776" s="12">
        <v>0</v>
      </c>
      <c r="AV2776" s="12">
        <v>1</v>
      </c>
      <c r="AW2776" s="12">
        <v>0</v>
      </c>
      <c r="AX2776" s="12">
        <v>0</v>
      </c>
      <c r="AY2776" s="12">
        <v>0</v>
      </c>
      <c r="AZ2776" s="12">
        <v>1</v>
      </c>
      <c r="BA2776" s="12">
        <v>0</v>
      </c>
      <c r="BB2776" s="12">
        <v>0</v>
      </c>
      <c r="BC2776" s="47">
        <v>2.6301946344029398E-2</v>
      </c>
    </row>
    <row r="2777" spans="1:55" x14ac:dyDescent="0.45">
      <c r="A2777" s="2">
        <v>320</v>
      </c>
      <c r="B2777" s="2">
        <v>11500</v>
      </c>
      <c r="C2777" s="1">
        <v>3</v>
      </c>
      <c r="D2777" s="12">
        <v>4</v>
      </c>
      <c r="E2777" s="12">
        <v>2</v>
      </c>
      <c r="F2777" s="12">
        <v>3</v>
      </c>
      <c r="G2777" s="12">
        <v>3</v>
      </c>
      <c r="H2777" s="12">
        <v>20</v>
      </c>
      <c r="I2777" s="12">
        <v>0</v>
      </c>
      <c r="J2777" s="12">
        <v>0</v>
      </c>
      <c r="K2777" s="12">
        <v>0</v>
      </c>
      <c r="L2777" s="12">
        <v>0</v>
      </c>
      <c r="M2777" s="12"/>
      <c r="N2777" s="12"/>
      <c r="O2777" s="12">
        <v>2781</v>
      </c>
      <c r="P2777" s="12">
        <v>0</v>
      </c>
      <c r="Q2777" s="12">
        <v>0</v>
      </c>
      <c r="R2777" s="12">
        <v>0</v>
      </c>
      <c r="S2777" s="12">
        <v>1</v>
      </c>
      <c r="T2777" s="12">
        <v>0</v>
      </c>
      <c r="U2777" s="12">
        <v>0</v>
      </c>
      <c r="V2777" s="12">
        <v>0</v>
      </c>
      <c r="W2777" s="12">
        <v>1</v>
      </c>
      <c r="X2777" s="12">
        <v>0</v>
      </c>
      <c r="Y2777" s="12">
        <v>1</v>
      </c>
      <c r="Z2777" s="12">
        <v>0</v>
      </c>
      <c r="AA2777" s="12">
        <v>1</v>
      </c>
      <c r="AB2777" s="12">
        <v>1</v>
      </c>
      <c r="AC2777" s="12">
        <v>1</v>
      </c>
      <c r="AD2777" s="12">
        <v>1</v>
      </c>
      <c r="AE2777" s="12">
        <v>0</v>
      </c>
      <c r="AF2777" s="12">
        <v>0</v>
      </c>
      <c r="AG2777" s="12">
        <v>22</v>
      </c>
      <c r="AH2777" s="12">
        <v>1</v>
      </c>
      <c r="AI2777" s="12">
        <v>1</v>
      </c>
      <c r="AJ2777" s="12">
        <v>0</v>
      </c>
      <c r="AK2777" s="12">
        <v>0</v>
      </c>
      <c r="AL2777" s="12">
        <v>0</v>
      </c>
      <c r="AM2777" s="12">
        <v>1</v>
      </c>
      <c r="AN2777" s="12">
        <v>1</v>
      </c>
      <c r="AO2777" s="12">
        <v>0</v>
      </c>
      <c r="AP2777" s="12">
        <v>1</v>
      </c>
      <c r="AQ2777" s="12">
        <v>0</v>
      </c>
      <c r="AR2777" s="12">
        <v>0</v>
      </c>
      <c r="AS2777" s="12">
        <v>0</v>
      </c>
      <c r="AT2777" s="12">
        <v>0</v>
      </c>
      <c r="AU2777" s="12">
        <v>0</v>
      </c>
      <c r="AV2777" s="12">
        <v>0</v>
      </c>
      <c r="AW2777" s="12">
        <v>0</v>
      </c>
      <c r="AX2777" s="12">
        <v>0</v>
      </c>
      <c r="AY2777" s="12">
        <v>0</v>
      </c>
      <c r="AZ2777" s="12">
        <v>0</v>
      </c>
      <c r="BA2777" s="12">
        <v>0</v>
      </c>
      <c r="BB2777" s="12">
        <v>0</v>
      </c>
      <c r="BC2777" s="47">
        <v>2.7826086956521699E-2</v>
      </c>
    </row>
    <row r="2778" spans="1:55" x14ac:dyDescent="0.45">
      <c r="A2778" s="2">
        <v>100</v>
      </c>
      <c r="B2778" s="2">
        <v>8474</v>
      </c>
      <c r="C2778" s="1">
        <v>2</v>
      </c>
      <c r="D2778" s="12">
        <v>2</v>
      </c>
      <c r="E2778" s="12">
        <v>12</v>
      </c>
      <c r="F2778" s="12">
        <v>2</v>
      </c>
      <c r="G2778" s="12">
        <v>2</v>
      </c>
      <c r="H2778" s="12">
        <v>17</v>
      </c>
      <c r="I2778" s="12">
        <v>0</v>
      </c>
      <c r="J2778" s="12">
        <v>0</v>
      </c>
      <c r="K2778" s="12">
        <v>0</v>
      </c>
      <c r="L2778" s="12">
        <v>0</v>
      </c>
      <c r="M2778" s="12">
        <v>1180</v>
      </c>
      <c r="N2778" s="12"/>
      <c r="O2778" s="12"/>
      <c r="P2778" s="12">
        <v>0</v>
      </c>
      <c r="Q2778" s="12">
        <v>0</v>
      </c>
      <c r="R2778" s="12">
        <v>1</v>
      </c>
      <c r="S2778" s="12">
        <v>1</v>
      </c>
      <c r="T2778" s="12">
        <v>0</v>
      </c>
      <c r="U2778" s="12">
        <v>0</v>
      </c>
      <c r="V2778" s="12">
        <v>0</v>
      </c>
      <c r="W2778" s="12">
        <v>1</v>
      </c>
      <c r="X2778" s="12">
        <v>0</v>
      </c>
      <c r="Y2778" s="12">
        <v>0</v>
      </c>
      <c r="Z2778" s="12">
        <v>1</v>
      </c>
      <c r="AA2778" s="12">
        <v>1</v>
      </c>
      <c r="AB2778" s="12">
        <v>1</v>
      </c>
      <c r="AC2778" s="12">
        <v>0</v>
      </c>
      <c r="AD2778" s="12">
        <v>1</v>
      </c>
      <c r="AE2778" s="12">
        <v>0</v>
      </c>
      <c r="AF2778" s="12">
        <v>0</v>
      </c>
      <c r="AG2778" s="12">
        <v>31</v>
      </c>
      <c r="AH2778" s="12">
        <v>1</v>
      </c>
      <c r="AI2778" s="12">
        <v>0</v>
      </c>
      <c r="AJ2778" s="12">
        <v>0</v>
      </c>
      <c r="AK2778" s="12">
        <v>1</v>
      </c>
      <c r="AL2778" s="12">
        <v>1</v>
      </c>
      <c r="AM2778" s="12">
        <v>0</v>
      </c>
      <c r="AN2778" s="12">
        <v>0</v>
      </c>
      <c r="AO2778" s="12">
        <v>0</v>
      </c>
      <c r="AP2778" s="12">
        <v>0</v>
      </c>
      <c r="AQ2778" s="12">
        <v>0</v>
      </c>
      <c r="AR2778" s="12">
        <v>0</v>
      </c>
      <c r="AS2778" s="12">
        <v>0</v>
      </c>
      <c r="AT2778" s="12">
        <v>0</v>
      </c>
      <c r="AU2778" s="12">
        <v>0</v>
      </c>
      <c r="AV2778" s="12">
        <v>0</v>
      </c>
      <c r="AW2778" s="12">
        <v>0</v>
      </c>
      <c r="AX2778" s="12">
        <v>0</v>
      </c>
      <c r="AY2778" s="12">
        <v>0</v>
      </c>
      <c r="AZ2778" s="12">
        <v>0</v>
      </c>
      <c r="BA2778" s="12">
        <v>0</v>
      </c>
      <c r="BB2778" s="12">
        <v>0</v>
      </c>
      <c r="BC2778" s="47">
        <v>1.1800802454566901E-2</v>
      </c>
    </row>
    <row r="2779" spans="1:55" x14ac:dyDescent="0.45">
      <c r="A2779" s="2">
        <v>300</v>
      </c>
      <c r="B2779" s="2">
        <v>10489</v>
      </c>
      <c r="C2779" s="1">
        <v>4</v>
      </c>
      <c r="D2779" s="12">
        <v>4</v>
      </c>
      <c r="E2779" s="12">
        <v>7</v>
      </c>
      <c r="F2779" s="12">
        <v>3</v>
      </c>
      <c r="G2779" s="12">
        <v>4</v>
      </c>
      <c r="H2779" s="12">
        <v>26</v>
      </c>
      <c r="I2779" s="12">
        <v>0</v>
      </c>
      <c r="J2779" s="12">
        <v>0</v>
      </c>
      <c r="K2779" s="12">
        <v>0</v>
      </c>
      <c r="L2779" s="12">
        <v>0</v>
      </c>
      <c r="M2779" s="12">
        <v>2860</v>
      </c>
      <c r="N2779" s="12"/>
      <c r="O2779" s="12"/>
      <c r="P2779" s="12">
        <v>0</v>
      </c>
      <c r="Q2779" s="12">
        <v>0</v>
      </c>
      <c r="R2779" s="12">
        <v>0</v>
      </c>
      <c r="S2779" s="12">
        <v>1</v>
      </c>
      <c r="T2779" s="12">
        <v>1</v>
      </c>
      <c r="U2779" s="12">
        <v>0</v>
      </c>
      <c r="V2779" s="12">
        <v>0</v>
      </c>
      <c r="W2779" s="12">
        <v>1</v>
      </c>
      <c r="X2779" s="12">
        <v>1</v>
      </c>
      <c r="Y2779" s="12">
        <v>1</v>
      </c>
      <c r="Z2779" s="12">
        <v>1</v>
      </c>
      <c r="AA2779" s="12">
        <v>1</v>
      </c>
      <c r="AB2779" s="12">
        <v>1</v>
      </c>
      <c r="AC2779" s="12">
        <v>1</v>
      </c>
      <c r="AD2779" s="12">
        <v>1</v>
      </c>
      <c r="AE2779" s="12">
        <v>1</v>
      </c>
      <c r="AF2779" s="12">
        <v>1</v>
      </c>
      <c r="AG2779" s="12">
        <v>37</v>
      </c>
      <c r="AH2779" s="12">
        <v>0</v>
      </c>
      <c r="AI2779" s="12">
        <v>1</v>
      </c>
      <c r="AJ2779" s="12">
        <v>0</v>
      </c>
      <c r="AK2779" s="12">
        <v>0</v>
      </c>
      <c r="AL2779" s="12">
        <v>0</v>
      </c>
      <c r="AM2779" s="12">
        <v>1</v>
      </c>
      <c r="AN2779" s="12">
        <v>1</v>
      </c>
      <c r="AO2779" s="12">
        <v>1</v>
      </c>
      <c r="AP2779" s="12">
        <v>1</v>
      </c>
      <c r="AQ2779" s="12">
        <v>0</v>
      </c>
      <c r="AR2779" s="12">
        <v>1</v>
      </c>
      <c r="AS2779" s="12">
        <v>1</v>
      </c>
      <c r="AT2779" s="12">
        <v>0</v>
      </c>
      <c r="AU2779" s="12">
        <v>0</v>
      </c>
      <c r="AV2779" s="12">
        <v>1</v>
      </c>
      <c r="AW2779" s="12">
        <v>0</v>
      </c>
      <c r="AX2779" s="12">
        <v>1</v>
      </c>
      <c r="AY2779" s="12">
        <v>0</v>
      </c>
      <c r="AZ2779" s="12">
        <v>1</v>
      </c>
      <c r="BA2779" s="12">
        <v>1</v>
      </c>
      <c r="BB2779" s="12">
        <v>1</v>
      </c>
      <c r="BC2779" s="47">
        <v>2.8601391934407399E-2</v>
      </c>
    </row>
    <row r="2780" spans="1:55" x14ac:dyDescent="0.45">
      <c r="A2780" s="2">
        <v>21</v>
      </c>
      <c r="B2780" s="2">
        <v>4666</v>
      </c>
      <c r="C2780" s="1">
        <v>1</v>
      </c>
      <c r="D2780" s="12">
        <v>1</v>
      </c>
      <c r="E2780" s="12">
        <v>11</v>
      </c>
      <c r="F2780" s="12">
        <v>1</v>
      </c>
      <c r="G2780" s="12">
        <v>1</v>
      </c>
      <c r="H2780" s="12">
        <v>14</v>
      </c>
      <c r="I2780" s="12">
        <v>0</v>
      </c>
      <c r="J2780" s="12">
        <v>0</v>
      </c>
      <c r="K2780" s="12">
        <v>0</v>
      </c>
      <c r="L2780" s="12">
        <v>0</v>
      </c>
      <c r="M2780" s="12">
        <v>450</v>
      </c>
      <c r="N2780" s="12"/>
      <c r="O2780" s="12"/>
      <c r="P2780" s="12">
        <v>0</v>
      </c>
      <c r="Q2780" s="12">
        <v>0</v>
      </c>
      <c r="R2780" s="12">
        <v>1</v>
      </c>
      <c r="S2780" s="12">
        <v>0</v>
      </c>
      <c r="T2780" s="12">
        <v>0</v>
      </c>
      <c r="U2780" s="12">
        <v>0</v>
      </c>
      <c r="V2780" s="12">
        <v>0</v>
      </c>
      <c r="W2780" s="12">
        <v>0</v>
      </c>
      <c r="X2780" s="12">
        <v>0</v>
      </c>
      <c r="Y2780" s="12">
        <v>0</v>
      </c>
      <c r="Z2780" s="12">
        <v>0</v>
      </c>
      <c r="AA2780" s="12">
        <v>0</v>
      </c>
      <c r="AB2780" s="12">
        <v>0</v>
      </c>
      <c r="AC2780" s="12">
        <v>0</v>
      </c>
      <c r="AD2780" s="12">
        <v>1</v>
      </c>
      <c r="AE2780" s="12">
        <v>0</v>
      </c>
      <c r="AF2780" s="12">
        <v>0</v>
      </c>
      <c r="AG2780" s="12">
        <v>10</v>
      </c>
      <c r="AH2780" s="12">
        <v>0</v>
      </c>
      <c r="AI2780" s="12">
        <v>0</v>
      </c>
      <c r="AJ2780" s="12">
        <v>0</v>
      </c>
      <c r="AK2780" s="12">
        <v>1</v>
      </c>
      <c r="AL2780" s="12">
        <v>1</v>
      </c>
      <c r="AM2780" s="12">
        <v>0</v>
      </c>
      <c r="AN2780" s="12">
        <v>0</v>
      </c>
      <c r="AO2780" s="12">
        <v>0</v>
      </c>
      <c r="AP2780" s="12">
        <v>0</v>
      </c>
      <c r="AQ2780" s="12">
        <v>1</v>
      </c>
      <c r="AR2780" s="12">
        <v>0</v>
      </c>
      <c r="AS2780" s="12">
        <v>0</v>
      </c>
      <c r="AT2780" s="12">
        <v>0</v>
      </c>
      <c r="AU2780" s="12">
        <v>0</v>
      </c>
      <c r="AV2780" s="12">
        <v>0</v>
      </c>
      <c r="AW2780" s="12">
        <v>0</v>
      </c>
      <c r="AX2780" s="12">
        <v>0</v>
      </c>
      <c r="AY2780" s="12">
        <v>0</v>
      </c>
      <c r="AZ2780" s="12">
        <v>0</v>
      </c>
      <c r="BA2780" s="12">
        <v>0</v>
      </c>
      <c r="BB2780" s="12">
        <v>0</v>
      </c>
      <c r="BC2780" s="47">
        <v>4.5006429489927004E-3</v>
      </c>
    </row>
    <row r="2781" spans="1:55" x14ac:dyDescent="0.45">
      <c r="A2781" s="2">
        <v>82</v>
      </c>
      <c r="B2781" s="2">
        <v>9879</v>
      </c>
      <c r="C2781" s="1">
        <v>2</v>
      </c>
      <c r="D2781" s="12">
        <v>2</v>
      </c>
      <c r="E2781" s="12">
        <v>13</v>
      </c>
      <c r="F2781" s="12">
        <v>3</v>
      </c>
      <c r="G2781" s="12">
        <v>2</v>
      </c>
      <c r="H2781" s="12">
        <v>19</v>
      </c>
      <c r="I2781" s="12">
        <v>0</v>
      </c>
      <c r="J2781" s="12">
        <v>1</v>
      </c>
      <c r="K2781" s="12">
        <v>0</v>
      </c>
      <c r="L2781" s="12">
        <v>0</v>
      </c>
      <c r="M2781" s="12">
        <v>830</v>
      </c>
      <c r="N2781" s="12"/>
      <c r="O2781" s="12">
        <v>1400</v>
      </c>
      <c r="P2781" s="12">
        <v>0</v>
      </c>
      <c r="Q2781" s="12">
        <v>1</v>
      </c>
      <c r="R2781" s="12">
        <v>1</v>
      </c>
      <c r="S2781" s="12">
        <v>1</v>
      </c>
      <c r="T2781" s="12">
        <v>0</v>
      </c>
      <c r="U2781" s="12">
        <v>0</v>
      </c>
      <c r="V2781" s="12">
        <v>1</v>
      </c>
      <c r="W2781" s="12">
        <v>1</v>
      </c>
      <c r="X2781" s="12">
        <v>1</v>
      </c>
      <c r="Y2781" s="12">
        <v>1</v>
      </c>
      <c r="Z2781" s="12">
        <v>1</v>
      </c>
      <c r="AA2781" s="12">
        <v>1</v>
      </c>
      <c r="AB2781" s="12">
        <v>1</v>
      </c>
      <c r="AC2781" s="12">
        <v>0</v>
      </c>
      <c r="AD2781" s="12">
        <v>1</v>
      </c>
      <c r="AE2781" s="12">
        <v>1</v>
      </c>
      <c r="AF2781" s="12">
        <v>1</v>
      </c>
      <c r="AG2781" s="12">
        <v>53</v>
      </c>
      <c r="AH2781" s="12">
        <v>1</v>
      </c>
      <c r="AI2781" s="12">
        <v>0</v>
      </c>
      <c r="AJ2781" s="12">
        <v>0</v>
      </c>
      <c r="AK2781" s="12">
        <v>0</v>
      </c>
      <c r="AL2781" s="12">
        <v>0</v>
      </c>
      <c r="AM2781" s="12">
        <v>0</v>
      </c>
      <c r="AN2781" s="12">
        <v>0</v>
      </c>
      <c r="AO2781" s="12">
        <v>0</v>
      </c>
      <c r="AP2781" s="12">
        <v>0</v>
      </c>
      <c r="AQ2781" s="12">
        <v>0</v>
      </c>
      <c r="AR2781" s="12">
        <v>0</v>
      </c>
      <c r="AS2781" s="12">
        <v>0</v>
      </c>
      <c r="AT2781" s="12">
        <v>0</v>
      </c>
      <c r="AU2781" s="12">
        <v>0</v>
      </c>
      <c r="AV2781" s="12">
        <v>0</v>
      </c>
      <c r="AW2781" s="12">
        <v>0</v>
      </c>
      <c r="AX2781" s="12">
        <v>0</v>
      </c>
      <c r="AY2781" s="12">
        <v>0</v>
      </c>
      <c r="AZ2781" s="12">
        <v>0</v>
      </c>
      <c r="BA2781" s="12">
        <v>0</v>
      </c>
      <c r="BB2781" s="12">
        <v>0</v>
      </c>
      <c r="BC2781" s="47">
        <v>8.3004352667274007E-3</v>
      </c>
    </row>
    <row r="2782" spans="1:55" x14ac:dyDescent="0.45">
      <c r="A2782" s="2">
        <v>95</v>
      </c>
      <c r="B2782" s="2">
        <v>4250</v>
      </c>
      <c r="C2782" s="1">
        <v>4</v>
      </c>
      <c r="D2782" s="12">
        <v>3</v>
      </c>
      <c r="E2782" s="12">
        <v>16</v>
      </c>
      <c r="F2782" s="12">
        <v>2</v>
      </c>
      <c r="G2782" s="12">
        <v>4</v>
      </c>
      <c r="H2782" s="12">
        <v>19</v>
      </c>
      <c r="I2782" s="12">
        <v>0</v>
      </c>
      <c r="J2782" s="12">
        <v>0</v>
      </c>
      <c r="K2782" s="12">
        <v>0</v>
      </c>
      <c r="L2782" s="12">
        <v>0</v>
      </c>
      <c r="M2782" s="12">
        <v>1900</v>
      </c>
      <c r="N2782" s="12">
        <v>1983</v>
      </c>
      <c r="O2782" s="12">
        <v>2000</v>
      </c>
      <c r="P2782" s="12">
        <v>0</v>
      </c>
      <c r="Q2782" s="12">
        <v>1</v>
      </c>
      <c r="R2782" s="12">
        <v>1</v>
      </c>
      <c r="S2782" s="12">
        <v>1</v>
      </c>
      <c r="T2782" s="12">
        <v>0</v>
      </c>
      <c r="U2782" s="12">
        <v>0</v>
      </c>
      <c r="V2782" s="12">
        <v>0</v>
      </c>
      <c r="W2782" s="12">
        <v>1</v>
      </c>
      <c r="X2782" s="12">
        <v>1</v>
      </c>
      <c r="Y2782" s="12">
        <v>1</v>
      </c>
      <c r="Z2782" s="12">
        <v>1</v>
      </c>
      <c r="AA2782" s="12">
        <v>1</v>
      </c>
      <c r="AB2782" s="12">
        <v>1</v>
      </c>
      <c r="AC2782" s="12">
        <v>1</v>
      </c>
      <c r="AD2782" s="12">
        <v>1</v>
      </c>
      <c r="AE2782" s="12">
        <v>1</v>
      </c>
      <c r="AF2782" s="12">
        <v>1</v>
      </c>
      <c r="AG2782" s="12">
        <v>53</v>
      </c>
      <c r="AH2782" s="12">
        <v>1</v>
      </c>
      <c r="AI2782" s="12">
        <v>0</v>
      </c>
      <c r="AJ2782" s="12">
        <v>0</v>
      </c>
      <c r="AK2782" s="12">
        <v>0</v>
      </c>
      <c r="AL2782" s="12">
        <v>0</v>
      </c>
      <c r="AM2782" s="12">
        <v>0</v>
      </c>
      <c r="AN2782" s="12">
        <v>0</v>
      </c>
      <c r="AO2782" s="12">
        <v>0</v>
      </c>
      <c r="AP2782" s="12">
        <v>0</v>
      </c>
      <c r="AQ2782" s="12">
        <v>0</v>
      </c>
      <c r="AR2782" s="12">
        <v>0</v>
      </c>
      <c r="AS2782" s="12">
        <v>0</v>
      </c>
      <c r="AT2782" s="12">
        <v>0</v>
      </c>
      <c r="AU2782" s="12">
        <v>0</v>
      </c>
      <c r="AV2782" s="12">
        <v>0</v>
      </c>
      <c r="AW2782" s="12">
        <v>1</v>
      </c>
      <c r="AX2782" s="12">
        <v>0</v>
      </c>
      <c r="AY2782" s="12">
        <v>0</v>
      </c>
      <c r="AZ2782" s="12">
        <v>0</v>
      </c>
      <c r="BA2782" s="12">
        <v>0</v>
      </c>
      <c r="BB2782" s="12">
        <v>0</v>
      </c>
      <c r="BC2782" s="47">
        <v>2.2352941176470499E-2</v>
      </c>
    </row>
    <row r="2783" spans="1:55" x14ac:dyDescent="0.45">
      <c r="A2783" s="2">
        <v>92</v>
      </c>
      <c r="B2783" s="2">
        <v>7389</v>
      </c>
      <c r="C2783" s="1">
        <v>2</v>
      </c>
      <c r="D2783" s="12">
        <v>2</v>
      </c>
      <c r="E2783" s="12">
        <v>5</v>
      </c>
      <c r="F2783" s="12">
        <v>3</v>
      </c>
      <c r="G2783" s="12">
        <v>2</v>
      </c>
      <c r="H2783" s="12">
        <v>36</v>
      </c>
      <c r="I2783" s="12">
        <v>0</v>
      </c>
      <c r="J2783" s="12">
        <v>0</v>
      </c>
      <c r="K2783" s="12">
        <v>0</v>
      </c>
      <c r="L2783" s="12">
        <v>0</v>
      </c>
      <c r="M2783" s="12"/>
      <c r="N2783" s="12"/>
      <c r="O2783" s="12">
        <v>1245</v>
      </c>
      <c r="P2783" s="12">
        <v>1</v>
      </c>
      <c r="Q2783" s="12">
        <v>0</v>
      </c>
      <c r="R2783" s="12">
        <v>0</v>
      </c>
      <c r="S2783" s="12">
        <v>1</v>
      </c>
      <c r="T2783" s="12">
        <v>0</v>
      </c>
      <c r="U2783" s="12">
        <v>0</v>
      </c>
      <c r="V2783" s="12">
        <v>1</v>
      </c>
      <c r="W2783" s="12">
        <v>1</v>
      </c>
      <c r="X2783" s="12">
        <v>1</v>
      </c>
      <c r="Y2783" s="12">
        <v>0</v>
      </c>
      <c r="Z2783" s="12">
        <v>0</v>
      </c>
      <c r="AA2783" s="12">
        <v>0</v>
      </c>
      <c r="AB2783" s="12">
        <v>1</v>
      </c>
      <c r="AC2783" s="12">
        <v>1</v>
      </c>
      <c r="AD2783" s="12">
        <v>0</v>
      </c>
      <c r="AE2783" s="12">
        <v>1</v>
      </c>
      <c r="AF2783" s="12">
        <v>1</v>
      </c>
      <c r="AG2783" s="12">
        <v>17</v>
      </c>
      <c r="AH2783" s="12">
        <v>1</v>
      </c>
      <c r="AI2783" s="12">
        <v>1</v>
      </c>
      <c r="AJ2783" s="12">
        <v>0</v>
      </c>
      <c r="AK2783" s="12">
        <v>0</v>
      </c>
      <c r="AL2783" s="12">
        <v>0</v>
      </c>
      <c r="AM2783" s="12">
        <v>1</v>
      </c>
      <c r="AN2783" s="12">
        <v>1</v>
      </c>
      <c r="AO2783" s="12">
        <v>1</v>
      </c>
      <c r="AP2783" s="12">
        <v>1</v>
      </c>
      <c r="AQ2783" s="12">
        <v>1</v>
      </c>
      <c r="AR2783" s="12">
        <v>0</v>
      </c>
      <c r="AS2783" s="12">
        <v>0</v>
      </c>
      <c r="AT2783" s="12">
        <v>0</v>
      </c>
      <c r="AU2783" s="12">
        <v>0</v>
      </c>
      <c r="AV2783" s="12">
        <v>0</v>
      </c>
      <c r="AW2783" s="12">
        <v>0</v>
      </c>
      <c r="AX2783" s="12">
        <v>0</v>
      </c>
      <c r="AY2783" s="12">
        <v>0</v>
      </c>
      <c r="AZ2783" s="12">
        <v>0</v>
      </c>
      <c r="BA2783" s="12">
        <v>0</v>
      </c>
      <c r="BB2783" s="12">
        <v>0</v>
      </c>
      <c r="BC2783" s="47">
        <v>1.24509405873595E-2</v>
      </c>
    </row>
    <row r="2784" spans="1:55" x14ac:dyDescent="0.45">
      <c r="A2784" s="2">
        <v>125</v>
      </c>
      <c r="B2784" s="2">
        <v>4716</v>
      </c>
      <c r="C2784" s="1">
        <v>3</v>
      </c>
      <c r="D2784" s="12">
        <v>3</v>
      </c>
      <c r="E2784" s="12">
        <v>6</v>
      </c>
      <c r="F2784" s="12">
        <v>3</v>
      </c>
      <c r="G2784" s="12">
        <v>3</v>
      </c>
      <c r="H2784" s="12">
        <v>10</v>
      </c>
      <c r="I2784" s="12">
        <v>1</v>
      </c>
      <c r="J2784" s="12">
        <v>0</v>
      </c>
      <c r="K2784" s="12">
        <v>0</v>
      </c>
      <c r="L2784" s="12">
        <v>0</v>
      </c>
      <c r="M2784" s="12">
        <v>2650</v>
      </c>
      <c r="N2784" s="12"/>
      <c r="O2784" s="12"/>
      <c r="P2784" s="12">
        <v>0</v>
      </c>
      <c r="Q2784" s="12">
        <v>0</v>
      </c>
      <c r="R2784" s="12">
        <v>0</v>
      </c>
      <c r="S2784" s="12">
        <v>1</v>
      </c>
      <c r="T2784" s="12">
        <v>0</v>
      </c>
      <c r="U2784" s="12">
        <v>0</v>
      </c>
      <c r="V2784" s="12">
        <v>0</v>
      </c>
      <c r="W2784" s="12">
        <v>1</v>
      </c>
      <c r="X2784" s="12">
        <v>0</v>
      </c>
      <c r="Y2784" s="12">
        <v>1</v>
      </c>
      <c r="Z2784" s="12">
        <v>1</v>
      </c>
      <c r="AA2784" s="12">
        <v>1</v>
      </c>
      <c r="AB2784" s="12">
        <v>1</v>
      </c>
      <c r="AC2784" s="12">
        <v>0</v>
      </c>
      <c r="AD2784" s="12">
        <v>1</v>
      </c>
      <c r="AE2784" s="12">
        <v>0</v>
      </c>
      <c r="AF2784" s="12">
        <v>0</v>
      </c>
      <c r="AG2784" s="12">
        <v>28</v>
      </c>
      <c r="AH2784" s="12">
        <v>1</v>
      </c>
      <c r="AI2784" s="12">
        <v>0</v>
      </c>
      <c r="AJ2784" s="12">
        <v>0</v>
      </c>
      <c r="AK2784" s="12">
        <v>0</v>
      </c>
      <c r="AL2784" s="12">
        <v>0</v>
      </c>
      <c r="AM2784" s="12">
        <v>0</v>
      </c>
      <c r="AN2784" s="12">
        <v>0</v>
      </c>
      <c r="AO2784" s="12">
        <v>0</v>
      </c>
      <c r="AP2784" s="12">
        <v>0</v>
      </c>
      <c r="AQ2784" s="12">
        <v>0</v>
      </c>
      <c r="AR2784" s="12">
        <v>0</v>
      </c>
      <c r="AS2784" s="12">
        <v>1</v>
      </c>
      <c r="AT2784" s="12">
        <v>0</v>
      </c>
      <c r="AU2784" s="12">
        <v>0</v>
      </c>
      <c r="AV2784" s="12">
        <v>0</v>
      </c>
      <c r="AW2784" s="12">
        <v>0</v>
      </c>
      <c r="AX2784" s="12">
        <v>0</v>
      </c>
      <c r="AY2784" s="12">
        <v>0</v>
      </c>
      <c r="AZ2784" s="12">
        <v>0</v>
      </c>
      <c r="BA2784" s="12">
        <v>1</v>
      </c>
      <c r="BB2784" s="12">
        <v>0</v>
      </c>
      <c r="BC2784" s="47">
        <v>2.6505513146734501E-2</v>
      </c>
    </row>
    <row r="2785" spans="1:55" x14ac:dyDescent="0.45">
      <c r="A2785" s="2">
        <v>78</v>
      </c>
      <c r="B2785" s="2">
        <v>5735</v>
      </c>
      <c r="C2785" s="1">
        <v>2</v>
      </c>
      <c r="D2785" s="12">
        <v>2</v>
      </c>
      <c r="E2785" s="12">
        <v>8</v>
      </c>
      <c r="F2785" s="12">
        <v>2</v>
      </c>
      <c r="G2785" s="12">
        <v>2</v>
      </c>
      <c r="H2785" s="12">
        <v>14</v>
      </c>
      <c r="I2785" s="12">
        <v>0</v>
      </c>
      <c r="J2785" s="12">
        <v>0</v>
      </c>
      <c r="K2785" s="12">
        <v>0</v>
      </c>
      <c r="L2785" s="12">
        <v>0</v>
      </c>
      <c r="M2785" s="12"/>
      <c r="N2785" s="12">
        <v>1360</v>
      </c>
      <c r="O2785" s="12"/>
      <c r="P2785" s="12">
        <v>0</v>
      </c>
      <c r="Q2785" s="12">
        <v>0</v>
      </c>
      <c r="R2785" s="12">
        <v>1</v>
      </c>
      <c r="S2785" s="12">
        <v>1</v>
      </c>
      <c r="T2785" s="12">
        <v>0</v>
      </c>
      <c r="U2785" s="12">
        <v>0</v>
      </c>
      <c r="V2785" s="12">
        <v>0</v>
      </c>
      <c r="W2785" s="12">
        <v>1</v>
      </c>
      <c r="X2785" s="12">
        <v>1</v>
      </c>
      <c r="Y2785" s="12">
        <v>1</v>
      </c>
      <c r="Z2785" s="12">
        <v>1</v>
      </c>
      <c r="AA2785" s="12">
        <v>0</v>
      </c>
      <c r="AB2785" s="12">
        <v>1</v>
      </c>
      <c r="AC2785" s="12">
        <v>1</v>
      </c>
      <c r="AD2785" s="12">
        <v>1</v>
      </c>
      <c r="AE2785" s="12">
        <v>1</v>
      </c>
      <c r="AF2785" s="12">
        <v>1</v>
      </c>
      <c r="AG2785" s="12">
        <v>40</v>
      </c>
      <c r="AH2785" s="12">
        <v>1</v>
      </c>
      <c r="AI2785" s="12">
        <v>1</v>
      </c>
      <c r="AJ2785" s="12">
        <v>0</v>
      </c>
      <c r="AK2785" s="12">
        <v>0</v>
      </c>
      <c r="AL2785" s="12">
        <v>0</v>
      </c>
      <c r="AM2785" s="12">
        <v>1</v>
      </c>
      <c r="AN2785" s="12">
        <v>0</v>
      </c>
      <c r="AO2785" s="12">
        <v>0</v>
      </c>
      <c r="AP2785" s="12">
        <v>0</v>
      </c>
      <c r="AQ2785" s="12">
        <v>0</v>
      </c>
      <c r="AR2785" s="12">
        <v>0</v>
      </c>
      <c r="AS2785" s="12">
        <v>0</v>
      </c>
      <c r="AT2785" s="12">
        <v>0</v>
      </c>
      <c r="AU2785" s="12">
        <v>0</v>
      </c>
      <c r="AV2785" s="12">
        <v>0</v>
      </c>
      <c r="AW2785" s="12">
        <v>0</v>
      </c>
      <c r="AX2785" s="12">
        <v>0</v>
      </c>
      <c r="AY2785" s="12">
        <v>0</v>
      </c>
      <c r="AZ2785" s="12">
        <v>0</v>
      </c>
      <c r="BA2785" s="12">
        <v>0</v>
      </c>
      <c r="BB2785" s="12">
        <v>0</v>
      </c>
      <c r="BC2785" s="47">
        <v>1.36006974716652E-2</v>
      </c>
    </row>
    <row r="2786" spans="1:55" x14ac:dyDescent="0.45">
      <c r="A2786" s="2">
        <v>50</v>
      </c>
      <c r="B2786" s="2">
        <v>8517</v>
      </c>
      <c r="C2786" s="1">
        <v>2</v>
      </c>
      <c r="D2786" s="12">
        <v>1</v>
      </c>
      <c r="E2786" s="12">
        <v>7</v>
      </c>
      <c r="F2786" s="12">
        <v>2</v>
      </c>
      <c r="G2786" s="12">
        <v>2</v>
      </c>
      <c r="H2786" s="12">
        <v>18</v>
      </c>
      <c r="I2786" s="12">
        <v>0</v>
      </c>
      <c r="J2786" s="12">
        <v>0</v>
      </c>
      <c r="K2786" s="12">
        <v>0</v>
      </c>
      <c r="L2786" s="12">
        <v>0</v>
      </c>
      <c r="M2786" s="12">
        <v>587</v>
      </c>
      <c r="N2786" s="12"/>
      <c r="O2786" s="12"/>
      <c r="P2786" s="12">
        <v>0</v>
      </c>
      <c r="Q2786" s="12">
        <v>0</v>
      </c>
      <c r="R2786" s="12">
        <v>0</v>
      </c>
      <c r="S2786" s="12">
        <v>0</v>
      </c>
      <c r="T2786" s="12">
        <v>0</v>
      </c>
      <c r="U2786" s="12">
        <v>0</v>
      </c>
      <c r="V2786" s="12">
        <v>0</v>
      </c>
      <c r="W2786" s="12">
        <v>1</v>
      </c>
      <c r="X2786" s="12">
        <v>0</v>
      </c>
      <c r="Y2786" s="12">
        <v>0</v>
      </c>
      <c r="Z2786" s="12">
        <v>0</v>
      </c>
      <c r="AA2786" s="12">
        <v>1</v>
      </c>
      <c r="AB2786" s="12">
        <v>1</v>
      </c>
      <c r="AC2786" s="12">
        <v>0</v>
      </c>
      <c r="AD2786" s="12">
        <v>1</v>
      </c>
      <c r="AE2786" s="12">
        <v>0</v>
      </c>
      <c r="AF2786" s="12">
        <v>0</v>
      </c>
      <c r="AG2786" s="12">
        <v>7</v>
      </c>
      <c r="AH2786" s="12">
        <v>0</v>
      </c>
      <c r="AI2786" s="12">
        <v>1</v>
      </c>
      <c r="AJ2786" s="12">
        <v>0</v>
      </c>
      <c r="AK2786" s="12">
        <v>0</v>
      </c>
      <c r="AL2786" s="12">
        <v>0</v>
      </c>
      <c r="AM2786" s="12">
        <v>1</v>
      </c>
      <c r="AN2786" s="12">
        <v>1</v>
      </c>
      <c r="AO2786" s="12">
        <v>1</v>
      </c>
      <c r="AP2786" s="12">
        <v>1</v>
      </c>
      <c r="AQ2786" s="12">
        <v>0</v>
      </c>
      <c r="AR2786" s="12">
        <v>0</v>
      </c>
      <c r="AS2786" s="12">
        <v>0</v>
      </c>
      <c r="AT2786" s="12">
        <v>0</v>
      </c>
      <c r="AU2786" s="12">
        <v>0</v>
      </c>
      <c r="AV2786" s="12">
        <v>0</v>
      </c>
      <c r="AW2786" s="12">
        <v>0</v>
      </c>
      <c r="AX2786" s="12">
        <v>0</v>
      </c>
      <c r="AY2786" s="12">
        <v>0</v>
      </c>
      <c r="AZ2786" s="12">
        <v>0</v>
      </c>
      <c r="BA2786" s="12">
        <v>0</v>
      </c>
      <c r="BB2786" s="12">
        <v>0</v>
      </c>
      <c r="BC2786" s="47">
        <v>5.8706117177409001E-3</v>
      </c>
    </row>
    <row r="2787" spans="1:55" x14ac:dyDescent="0.45">
      <c r="A2787" s="2">
        <v>95</v>
      </c>
      <c r="B2787" s="2">
        <v>4871</v>
      </c>
      <c r="C2787" s="1">
        <v>4</v>
      </c>
      <c r="D2787" s="12">
        <v>3</v>
      </c>
      <c r="E2787" s="12">
        <v>13</v>
      </c>
      <c r="F2787" s="12">
        <v>3</v>
      </c>
      <c r="G2787" s="12">
        <v>4</v>
      </c>
      <c r="H2787" s="12">
        <v>25</v>
      </c>
      <c r="I2787" s="12">
        <v>0</v>
      </c>
      <c r="J2787" s="12">
        <v>0</v>
      </c>
      <c r="K2787" s="12">
        <v>0</v>
      </c>
      <c r="L2787" s="12">
        <v>0</v>
      </c>
      <c r="M2787" s="12"/>
      <c r="N2787" s="12"/>
      <c r="O2787" s="12">
        <v>1950</v>
      </c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>
        <v>0</v>
      </c>
      <c r="AH2787" s="12">
        <v>1</v>
      </c>
      <c r="AI2787" s="12">
        <v>0</v>
      </c>
      <c r="AJ2787" s="12">
        <v>0</v>
      </c>
      <c r="AK2787" s="12">
        <v>0</v>
      </c>
      <c r="AL2787" s="12">
        <v>0</v>
      </c>
      <c r="AM2787" s="12">
        <v>0</v>
      </c>
      <c r="AN2787" s="12">
        <v>0</v>
      </c>
      <c r="AO2787" s="12">
        <v>0</v>
      </c>
      <c r="AP2787" s="12">
        <v>0</v>
      </c>
      <c r="AQ2787" s="12">
        <v>0</v>
      </c>
      <c r="AR2787" s="12">
        <v>0</v>
      </c>
      <c r="AS2787" s="12">
        <v>0</v>
      </c>
      <c r="AT2787" s="12">
        <v>0</v>
      </c>
      <c r="AU2787" s="12">
        <v>0</v>
      </c>
      <c r="AV2787" s="12">
        <v>0</v>
      </c>
      <c r="AW2787" s="12">
        <v>0</v>
      </c>
      <c r="AX2787" s="12">
        <v>0</v>
      </c>
      <c r="AY2787" s="12">
        <v>0</v>
      </c>
      <c r="AZ2787" s="12">
        <v>0</v>
      </c>
      <c r="BA2787" s="12">
        <v>0</v>
      </c>
      <c r="BB2787" s="12">
        <v>0</v>
      </c>
      <c r="BC2787" s="47">
        <v>1.9503182098131799E-2</v>
      </c>
    </row>
    <row r="2788" spans="1:55" x14ac:dyDescent="0.45">
      <c r="A2788" s="2">
        <v>200</v>
      </c>
      <c r="B2788" s="2">
        <v>11179</v>
      </c>
      <c r="C2788" s="1">
        <v>3</v>
      </c>
      <c r="D2788" s="12">
        <v>3</v>
      </c>
      <c r="E2788" s="12">
        <v>8</v>
      </c>
      <c r="F2788" s="12">
        <v>3</v>
      </c>
      <c r="G2788" s="12">
        <v>3</v>
      </c>
      <c r="H2788" s="12">
        <v>11</v>
      </c>
      <c r="I2788" s="12">
        <v>0</v>
      </c>
      <c r="J2788" s="12">
        <v>0</v>
      </c>
      <c r="K2788" s="12">
        <v>0</v>
      </c>
      <c r="L2788" s="12">
        <v>0</v>
      </c>
      <c r="M2788" s="12"/>
      <c r="N2788" s="12"/>
      <c r="O2788" s="12">
        <v>1789</v>
      </c>
      <c r="P2788" s="12">
        <v>0</v>
      </c>
      <c r="Q2788" s="12">
        <v>0</v>
      </c>
      <c r="R2788" s="12">
        <v>0</v>
      </c>
      <c r="S2788" s="12">
        <v>0</v>
      </c>
      <c r="T2788" s="12">
        <v>0</v>
      </c>
      <c r="U2788" s="12">
        <v>0</v>
      </c>
      <c r="V2788" s="12">
        <v>0</v>
      </c>
      <c r="W2788" s="12">
        <v>1</v>
      </c>
      <c r="X2788" s="12">
        <v>1</v>
      </c>
      <c r="Y2788" s="12">
        <v>0</v>
      </c>
      <c r="Z2788" s="12">
        <v>0</v>
      </c>
      <c r="AA2788" s="12">
        <v>1</v>
      </c>
      <c r="AB2788" s="12">
        <v>0</v>
      </c>
      <c r="AC2788" s="12">
        <v>0</v>
      </c>
      <c r="AD2788" s="12">
        <v>0</v>
      </c>
      <c r="AE2788" s="12">
        <v>1</v>
      </c>
      <c r="AF2788" s="12">
        <v>1</v>
      </c>
      <c r="AG2788" s="12">
        <v>16</v>
      </c>
      <c r="AH2788" s="12">
        <v>0</v>
      </c>
      <c r="AI2788" s="12">
        <v>0</v>
      </c>
      <c r="AJ2788" s="12">
        <v>0</v>
      </c>
      <c r="AK2788" s="12">
        <v>1</v>
      </c>
      <c r="AL2788" s="12">
        <v>1</v>
      </c>
      <c r="AM2788" s="12">
        <v>1</v>
      </c>
      <c r="AN2788" s="12">
        <v>1</v>
      </c>
      <c r="AO2788" s="12">
        <v>0</v>
      </c>
      <c r="AP2788" s="12">
        <v>0</v>
      </c>
      <c r="AQ2788" s="12">
        <v>1</v>
      </c>
      <c r="AR2788" s="12">
        <v>0</v>
      </c>
      <c r="AS2788" s="12">
        <v>0</v>
      </c>
      <c r="AT2788" s="12">
        <v>0</v>
      </c>
      <c r="AU2788" s="12">
        <v>0</v>
      </c>
      <c r="AV2788" s="12">
        <v>0</v>
      </c>
      <c r="AW2788" s="12">
        <v>0</v>
      </c>
      <c r="AX2788" s="12">
        <v>0</v>
      </c>
      <c r="AY2788" s="12">
        <v>0</v>
      </c>
      <c r="AZ2788" s="12">
        <v>0</v>
      </c>
      <c r="BA2788" s="12">
        <v>0</v>
      </c>
      <c r="BB2788" s="12">
        <v>0</v>
      </c>
      <c r="BC2788" s="47">
        <v>1.78906878969496E-2</v>
      </c>
    </row>
    <row r="2789" spans="1:55" x14ac:dyDescent="0.45">
      <c r="A2789" s="2">
        <v>26</v>
      </c>
      <c r="B2789" s="2">
        <v>3714</v>
      </c>
      <c r="C2789" s="1">
        <v>2</v>
      </c>
      <c r="D2789" s="12">
        <v>1</v>
      </c>
      <c r="E2789" s="12">
        <v>2</v>
      </c>
      <c r="F2789" s="12">
        <v>2</v>
      </c>
      <c r="G2789" s="12">
        <v>2</v>
      </c>
      <c r="H2789" s="12">
        <v>4</v>
      </c>
      <c r="I2789" s="12">
        <v>0</v>
      </c>
      <c r="J2789" s="12">
        <v>0</v>
      </c>
      <c r="K2789" s="12">
        <v>0</v>
      </c>
      <c r="L2789" s="12">
        <v>0</v>
      </c>
      <c r="M2789" s="12">
        <v>530</v>
      </c>
      <c r="N2789" s="12"/>
      <c r="O2789" s="12">
        <v>700</v>
      </c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>
        <v>0</v>
      </c>
      <c r="AH2789" s="12">
        <v>1</v>
      </c>
      <c r="AI2789" s="12">
        <v>0</v>
      </c>
      <c r="AJ2789" s="12">
        <v>0</v>
      </c>
      <c r="AK2789" s="12">
        <v>1</v>
      </c>
      <c r="AL2789" s="12">
        <v>1</v>
      </c>
      <c r="AM2789" s="12">
        <v>0</v>
      </c>
      <c r="AN2789" s="12">
        <v>0</v>
      </c>
      <c r="AO2789" s="12">
        <v>0</v>
      </c>
      <c r="AP2789" s="12">
        <v>0</v>
      </c>
      <c r="AQ2789" s="12">
        <v>0</v>
      </c>
      <c r="AR2789" s="12">
        <v>0</v>
      </c>
      <c r="AS2789" s="12">
        <v>0</v>
      </c>
      <c r="AT2789" s="12">
        <v>0</v>
      </c>
      <c r="AU2789" s="12">
        <v>0</v>
      </c>
      <c r="AV2789" s="12">
        <v>0</v>
      </c>
      <c r="AW2789" s="12">
        <v>0</v>
      </c>
      <c r="AX2789" s="12">
        <v>0</v>
      </c>
      <c r="AY2789" s="12">
        <v>0</v>
      </c>
      <c r="AZ2789" s="12">
        <v>0</v>
      </c>
      <c r="BA2789" s="12">
        <v>0</v>
      </c>
      <c r="BB2789" s="12">
        <v>0</v>
      </c>
      <c r="BC2789" s="47">
        <v>7.0005385029616998E-3</v>
      </c>
    </row>
    <row r="2790" spans="1:55" x14ac:dyDescent="0.45">
      <c r="A2790" s="2">
        <v>22</v>
      </c>
      <c r="B2790" s="2">
        <v>3666</v>
      </c>
      <c r="C2790" s="1">
        <v>2</v>
      </c>
      <c r="D2790" s="12">
        <v>1</v>
      </c>
      <c r="E2790" s="12">
        <v>1</v>
      </c>
      <c r="F2790" s="12">
        <v>1</v>
      </c>
      <c r="G2790" s="12">
        <v>2</v>
      </c>
      <c r="H2790" s="12">
        <v>4</v>
      </c>
      <c r="I2790" s="12">
        <v>0</v>
      </c>
      <c r="J2790" s="12">
        <v>0</v>
      </c>
      <c r="K2790" s="12">
        <v>0</v>
      </c>
      <c r="L2790" s="12">
        <v>0</v>
      </c>
      <c r="M2790" s="12"/>
      <c r="N2790" s="12"/>
      <c r="O2790" s="12">
        <v>600</v>
      </c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>
        <v>0</v>
      </c>
      <c r="AH2790" s="12">
        <v>1</v>
      </c>
      <c r="AI2790" s="12">
        <v>0</v>
      </c>
      <c r="AJ2790" s="12">
        <v>1</v>
      </c>
      <c r="AK2790" s="12">
        <v>0</v>
      </c>
      <c r="AL2790" s="12">
        <v>1</v>
      </c>
      <c r="AM2790" s="12">
        <v>1</v>
      </c>
      <c r="AN2790" s="12">
        <v>0</v>
      </c>
      <c r="AO2790" s="12">
        <v>0</v>
      </c>
      <c r="AP2790" s="12">
        <v>0</v>
      </c>
      <c r="AQ2790" s="12">
        <v>0</v>
      </c>
      <c r="AR2790" s="12">
        <v>0</v>
      </c>
      <c r="AS2790" s="12">
        <v>0</v>
      </c>
      <c r="AT2790" s="12">
        <v>0</v>
      </c>
      <c r="AU2790" s="12">
        <v>0</v>
      </c>
      <c r="AV2790" s="12">
        <v>0</v>
      </c>
      <c r="AW2790" s="12">
        <v>0</v>
      </c>
      <c r="AX2790" s="12">
        <v>0</v>
      </c>
      <c r="AY2790" s="12">
        <v>0</v>
      </c>
      <c r="AZ2790" s="12">
        <v>0</v>
      </c>
      <c r="BA2790" s="12">
        <v>0</v>
      </c>
      <c r="BB2790" s="12">
        <v>0</v>
      </c>
      <c r="BC2790" s="47">
        <v>6.0010911074740002E-3</v>
      </c>
    </row>
    <row r="2791" spans="1:55" x14ac:dyDescent="0.45">
      <c r="A2791" s="2">
        <v>80</v>
      </c>
      <c r="B2791" s="2">
        <v>5161</v>
      </c>
      <c r="C2791" s="1">
        <v>3</v>
      </c>
      <c r="D2791" s="12">
        <v>2</v>
      </c>
      <c r="E2791" s="12">
        <v>0</v>
      </c>
      <c r="F2791" s="12">
        <v>0</v>
      </c>
      <c r="G2791" s="12">
        <v>3</v>
      </c>
      <c r="H2791" s="12">
        <v>1</v>
      </c>
      <c r="I2791" s="12">
        <v>0</v>
      </c>
      <c r="J2791" s="12">
        <v>0</v>
      </c>
      <c r="K2791" s="12">
        <v>0</v>
      </c>
      <c r="L2791" s="12">
        <v>0</v>
      </c>
      <c r="M2791" s="12"/>
      <c r="N2791" s="12"/>
      <c r="O2791" s="12">
        <v>1550</v>
      </c>
      <c r="P2791" s="12">
        <v>0</v>
      </c>
      <c r="Q2791" s="12">
        <v>0</v>
      </c>
      <c r="R2791" s="12">
        <v>0</v>
      </c>
      <c r="S2791" s="12">
        <v>0</v>
      </c>
      <c r="T2791" s="12">
        <v>0</v>
      </c>
      <c r="U2791" s="12">
        <v>0</v>
      </c>
      <c r="V2791" s="12">
        <v>0</v>
      </c>
      <c r="W2791" s="12">
        <v>1</v>
      </c>
      <c r="X2791" s="12">
        <v>0</v>
      </c>
      <c r="Y2791" s="12">
        <v>0</v>
      </c>
      <c r="Z2791" s="12">
        <v>0</v>
      </c>
      <c r="AA2791" s="12">
        <v>0</v>
      </c>
      <c r="AB2791" s="12">
        <v>0</v>
      </c>
      <c r="AC2791" s="12">
        <v>0</v>
      </c>
      <c r="AD2791" s="12">
        <v>0</v>
      </c>
      <c r="AE2791" s="12">
        <v>0</v>
      </c>
      <c r="AF2791" s="12">
        <v>0</v>
      </c>
      <c r="AG2791" s="12">
        <v>0</v>
      </c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>
        <v>0</v>
      </c>
      <c r="AS2791" s="12">
        <v>0</v>
      </c>
      <c r="AT2791" s="12">
        <v>0</v>
      </c>
      <c r="AU2791" s="12">
        <v>0</v>
      </c>
      <c r="AV2791" s="12">
        <v>0</v>
      </c>
      <c r="AW2791" s="12">
        <v>0</v>
      </c>
      <c r="AX2791" s="12">
        <v>0</v>
      </c>
      <c r="AY2791" s="12">
        <v>0</v>
      </c>
      <c r="AZ2791" s="12">
        <v>0</v>
      </c>
      <c r="BA2791" s="12">
        <v>0</v>
      </c>
      <c r="BB2791" s="12">
        <v>0</v>
      </c>
      <c r="BC2791" s="47">
        <v>1.55008719240457E-2</v>
      </c>
    </row>
    <row r="2792" spans="1:55" x14ac:dyDescent="0.45">
      <c r="A2792" s="2">
        <v>110</v>
      </c>
      <c r="B2792" s="2">
        <v>8669</v>
      </c>
      <c r="C2792" s="1">
        <v>2</v>
      </c>
      <c r="D2792" s="12">
        <v>2</v>
      </c>
      <c r="E2792" s="12">
        <v>16</v>
      </c>
      <c r="F2792" s="12">
        <v>3</v>
      </c>
      <c r="G2792" s="12">
        <v>2</v>
      </c>
      <c r="H2792" s="12">
        <v>19</v>
      </c>
      <c r="I2792" s="12">
        <v>0</v>
      </c>
      <c r="J2792" s="12">
        <v>0</v>
      </c>
      <c r="K2792" s="12">
        <v>0</v>
      </c>
      <c r="L2792" s="12">
        <v>0</v>
      </c>
      <c r="M2792" s="12"/>
      <c r="N2792" s="12"/>
      <c r="O2792" s="12">
        <v>1269</v>
      </c>
      <c r="P2792" s="12">
        <v>1</v>
      </c>
      <c r="Q2792" s="12">
        <v>0</v>
      </c>
      <c r="R2792" s="12">
        <v>1</v>
      </c>
      <c r="S2792" s="12">
        <v>1</v>
      </c>
      <c r="T2792" s="12">
        <v>0</v>
      </c>
      <c r="U2792" s="12">
        <v>0</v>
      </c>
      <c r="V2792" s="12">
        <v>0</v>
      </c>
      <c r="W2792" s="12">
        <v>1</v>
      </c>
      <c r="X2792" s="12">
        <v>1</v>
      </c>
      <c r="Y2792" s="12">
        <v>1</v>
      </c>
      <c r="Z2792" s="12">
        <v>1</v>
      </c>
      <c r="AA2792" s="12">
        <v>1</v>
      </c>
      <c r="AB2792" s="12">
        <v>1</v>
      </c>
      <c r="AC2792" s="12">
        <v>1</v>
      </c>
      <c r="AD2792" s="12">
        <v>1</v>
      </c>
      <c r="AE2792" s="12">
        <v>1</v>
      </c>
      <c r="AF2792" s="12">
        <v>1</v>
      </c>
      <c r="AG2792" s="12">
        <v>47</v>
      </c>
      <c r="AH2792" s="12">
        <v>1</v>
      </c>
      <c r="AI2792" s="12">
        <v>1</v>
      </c>
      <c r="AJ2792" s="12">
        <v>0</v>
      </c>
      <c r="AK2792" s="12">
        <v>0</v>
      </c>
      <c r="AL2792" s="12">
        <v>0</v>
      </c>
      <c r="AM2792" s="12">
        <v>1</v>
      </c>
      <c r="AN2792" s="12">
        <v>1</v>
      </c>
      <c r="AO2792" s="12">
        <v>1</v>
      </c>
      <c r="AP2792" s="12">
        <v>1</v>
      </c>
      <c r="AQ2792" s="12">
        <v>0</v>
      </c>
      <c r="AR2792" s="12">
        <v>0</v>
      </c>
      <c r="AS2792" s="12">
        <v>0</v>
      </c>
      <c r="AT2792" s="12">
        <v>0</v>
      </c>
      <c r="AU2792" s="12">
        <v>0</v>
      </c>
      <c r="AV2792" s="12">
        <v>0</v>
      </c>
      <c r="AW2792" s="12">
        <v>0</v>
      </c>
      <c r="AX2792" s="12">
        <v>0</v>
      </c>
      <c r="AY2792" s="12">
        <v>0</v>
      </c>
      <c r="AZ2792" s="12">
        <v>0</v>
      </c>
      <c r="BA2792" s="12">
        <v>0</v>
      </c>
      <c r="BB2792" s="12">
        <v>0</v>
      </c>
      <c r="BC2792" s="47">
        <v>1.26888914523013E-2</v>
      </c>
    </row>
    <row r="2793" spans="1:55" x14ac:dyDescent="0.45">
      <c r="A2793" s="2">
        <v>20</v>
      </c>
      <c r="B2793" s="2">
        <v>4000</v>
      </c>
      <c r="C2793" s="1">
        <v>1</v>
      </c>
      <c r="D2793" s="12">
        <v>1</v>
      </c>
      <c r="E2793" s="12">
        <v>1</v>
      </c>
      <c r="F2793" s="12">
        <v>1</v>
      </c>
      <c r="G2793" s="12">
        <v>1</v>
      </c>
      <c r="H2793" s="12">
        <v>4</v>
      </c>
      <c r="I2793" s="12">
        <v>0</v>
      </c>
      <c r="J2793" s="12">
        <v>0</v>
      </c>
      <c r="K2793" s="12">
        <v>0</v>
      </c>
      <c r="L2793" s="12">
        <v>0</v>
      </c>
      <c r="M2793" s="12">
        <v>500</v>
      </c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>
        <v>0</v>
      </c>
      <c r="AH2793" s="12">
        <v>1</v>
      </c>
      <c r="AI2793" s="12">
        <v>0</v>
      </c>
      <c r="AJ2793" s="12">
        <v>1</v>
      </c>
      <c r="AK2793" s="12">
        <v>0</v>
      </c>
      <c r="AL2793" s="12">
        <v>1</v>
      </c>
      <c r="AM2793" s="12">
        <v>1</v>
      </c>
      <c r="AN2793" s="12">
        <v>1</v>
      </c>
      <c r="AO2793" s="12">
        <v>0</v>
      </c>
      <c r="AP2793" s="12">
        <v>0</v>
      </c>
      <c r="AQ2793" s="12">
        <v>0</v>
      </c>
      <c r="AR2793" s="12">
        <v>0</v>
      </c>
      <c r="AS2793" s="12">
        <v>1</v>
      </c>
      <c r="AT2793" s="12">
        <v>0</v>
      </c>
      <c r="AU2793" s="12">
        <v>0</v>
      </c>
      <c r="AV2793" s="12">
        <v>0</v>
      </c>
      <c r="AW2793" s="12">
        <v>0</v>
      </c>
      <c r="AX2793" s="12">
        <v>0</v>
      </c>
      <c r="AY2793" s="12">
        <v>0</v>
      </c>
      <c r="AZ2793" s="12">
        <v>0</v>
      </c>
      <c r="BA2793" s="12">
        <v>1</v>
      </c>
      <c r="BB2793" s="12">
        <v>0</v>
      </c>
      <c r="BC2793" s="47">
        <v>5.0000000000000001E-3</v>
      </c>
    </row>
    <row r="2794" spans="1:55" x14ac:dyDescent="0.45">
      <c r="A2794" s="2">
        <v>90</v>
      </c>
      <c r="B2794" s="2">
        <v>4278</v>
      </c>
      <c r="C2794" s="1">
        <v>4</v>
      </c>
      <c r="D2794" s="12">
        <v>5</v>
      </c>
      <c r="E2794" s="12">
        <v>14</v>
      </c>
      <c r="F2794" s="12">
        <v>3</v>
      </c>
      <c r="G2794" s="12">
        <v>4</v>
      </c>
      <c r="H2794" s="12">
        <v>15</v>
      </c>
      <c r="I2794" s="12">
        <v>1</v>
      </c>
      <c r="J2794" s="12">
        <v>0</v>
      </c>
      <c r="K2794" s="12">
        <v>0</v>
      </c>
      <c r="L2794" s="12">
        <v>0</v>
      </c>
      <c r="M2794" s="12"/>
      <c r="N2794" s="12"/>
      <c r="O2794" s="12">
        <v>1870</v>
      </c>
      <c r="P2794" s="12">
        <v>0</v>
      </c>
      <c r="Q2794" s="12">
        <v>0</v>
      </c>
      <c r="R2794" s="12">
        <v>0</v>
      </c>
      <c r="S2794" s="12">
        <v>0</v>
      </c>
      <c r="T2794" s="12">
        <v>0</v>
      </c>
      <c r="U2794" s="12">
        <v>0</v>
      </c>
      <c r="V2794" s="12">
        <v>0</v>
      </c>
      <c r="W2794" s="12">
        <v>1</v>
      </c>
      <c r="X2794" s="12">
        <v>0</v>
      </c>
      <c r="Y2794" s="12">
        <v>1</v>
      </c>
      <c r="Z2794" s="12">
        <v>1</v>
      </c>
      <c r="AA2794" s="12">
        <v>1</v>
      </c>
      <c r="AB2794" s="12">
        <v>1</v>
      </c>
      <c r="AC2794" s="12">
        <v>0</v>
      </c>
      <c r="AD2794" s="12">
        <v>1</v>
      </c>
      <c r="AE2794" s="12">
        <v>1</v>
      </c>
      <c r="AF2794" s="12">
        <v>1</v>
      </c>
      <c r="AG2794" s="12">
        <v>29</v>
      </c>
      <c r="AH2794" s="12">
        <v>1</v>
      </c>
      <c r="AI2794" s="12">
        <v>0</v>
      </c>
      <c r="AJ2794" s="12">
        <v>0</v>
      </c>
      <c r="AK2794" s="12">
        <v>0</v>
      </c>
      <c r="AL2794" s="12">
        <v>0</v>
      </c>
      <c r="AM2794" s="12">
        <v>0</v>
      </c>
      <c r="AN2794" s="12">
        <v>0</v>
      </c>
      <c r="AO2794" s="12">
        <v>0</v>
      </c>
      <c r="AP2794" s="12">
        <v>0</v>
      </c>
      <c r="AQ2794" s="12">
        <v>0</v>
      </c>
      <c r="AR2794" s="12">
        <v>0</v>
      </c>
      <c r="AS2794" s="12">
        <v>0</v>
      </c>
      <c r="AT2794" s="12">
        <v>0</v>
      </c>
      <c r="AU2794" s="12">
        <v>0</v>
      </c>
      <c r="AV2794" s="12">
        <v>0</v>
      </c>
      <c r="AW2794" s="12">
        <v>0</v>
      </c>
      <c r="AX2794" s="12">
        <v>0</v>
      </c>
      <c r="AY2794" s="12">
        <v>0</v>
      </c>
      <c r="AZ2794" s="12">
        <v>0</v>
      </c>
      <c r="BA2794" s="12">
        <v>0</v>
      </c>
      <c r="BB2794" s="12">
        <v>0</v>
      </c>
      <c r="BC2794" s="47">
        <v>2.1037868162692801E-2</v>
      </c>
    </row>
    <row r="2795" spans="1:55" x14ac:dyDescent="0.45">
      <c r="A2795" s="2">
        <v>30</v>
      </c>
      <c r="B2795" s="2">
        <v>5291</v>
      </c>
      <c r="C2795" s="1">
        <v>2</v>
      </c>
      <c r="D2795" s="12">
        <v>2</v>
      </c>
      <c r="E2795" s="12">
        <v>10</v>
      </c>
      <c r="F2795" s="12">
        <v>2</v>
      </c>
      <c r="G2795" s="12">
        <v>2</v>
      </c>
      <c r="H2795" s="12">
        <v>13</v>
      </c>
      <c r="I2795" s="12">
        <v>0</v>
      </c>
      <c r="J2795" s="12">
        <v>0</v>
      </c>
      <c r="K2795" s="12">
        <v>0</v>
      </c>
      <c r="L2795" s="12">
        <v>0</v>
      </c>
      <c r="M2795" s="12">
        <v>467</v>
      </c>
      <c r="N2795" s="12"/>
      <c r="O2795" s="12">
        <v>567</v>
      </c>
      <c r="P2795" s="12">
        <v>0</v>
      </c>
      <c r="Q2795" s="12">
        <v>0</v>
      </c>
      <c r="R2795" s="12">
        <v>1</v>
      </c>
      <c r="S2795" s="12">
        <v>1</v>
      </c>
      <c r="T2795" s="12">
        <v>0</v>
      </c>
      <c r="U2795" s="12">
        <v>0</v>
      </c>
      <c r="V2795" s="12">
        <v>0</v>
      </c>
      <c r="W2795" s="12">
        <v>1</v>
      </c>
      <c r="X2795" s="12">
        <v>1</v>
      </c>
      <c r="Y2795" s="12">
        <v>0</v>
      </c>
      <c r="Z2795" s="12">
        <v>0</v>
      </c>
      <c r="AA2795" s="12">
        <v>0</v>
      </c>
      <c r="AB2795" s="12">
        <v>1</v>
      </c>
      <c r="AC2795" s="12">
        <v>1</v>
      </c>
      <c r="AD2795" s="12">
        <v>0</v>
      </c>
      <c r="AE2795" s="12">
        <v>0</v>
      </c>
      <c r="AF2795" s="12">
        <v>1</v>
      </c>
      <c r="AG2795" s="12">
        <v>18</v>
      </c>
      <c r="AH2795" s="12">
        <v>0</v>
      </c>
      <c r="AI2795" s="12">
        <v>0</v>
      </c>
      <c r="AJ2795" s="12">
        <v>0</v>
      </c>
      <c r="AK2795" s="12">
        <v>0</v>
      </c>
      <c r="AL2795" s="12">
        <v>0</v>
      </c>
      <c r="AM2795" s="12">
        <v>0</v>
      </c>
      <c r="AN2795" s="12">
        <v>0</v>
      </c>
      <c r="AO2795" s="12">
        <v>0</v>
      </c>
      <c r="AP2795" s="12">
        <v>1</v>
      </c>
      <c r="AQ2795" s="12">
        <v>0</v>
      </c>
      <c r="AR2795" s="12">
        <v>0</v>
      </c>
      <c r="AS2795" s="12">
        <v>1</v>
      </c>
      <c r="AT2795" s="12">
        <v>0</v>
      </c>
      <c r="AU2795" s="12">
        <v>0</v>
      </c>
      <c r="AV2795" s="12">
        <v>0</v>
      </c>
      <c r="AW2795" s="12">
        <v>0</v>
      </c>
      <c r="AX2795" s="12">
        <v>0</v>
      </c>
      <c r="AY2795" s="12">
        <v>0</v>
      </c>
      <c r="AZ2795" s="12">
        <v>0</v>
      </c>
      <c r="BA2795" s="12">
        <v>1</v>
      </c>
      <c r="BB2795" s="12">
        <v>0</v>
      </c>
      <c r="BC2795" s="47">
        <v>5.6700056700056001E-3</v>
      </c>
    </row>
    <row r="2796" spans="1:55" x14ac:dyDescent="0.45">
      <c r="A2796" s="2">
        <v>279</v>
      </c>
      <c r="B2796" s="2">
        <v>15000</v>
      </c>
      <c r="C2796" s="1">
        <v>3</v>
      </c>
      <c r="D2796" s="12">
        <v>3</v>
      </c>
      <c r="E2796" s="12">
        <v>13</v>
      </c>
      <c r="F2796" s="12">
        <v>3</v>
      </c>
      <c r="G2796" s="12">
        <v>3</v>
      </c>
      <c r="H2796" s="12">
        <v>20</v>
      </c>
      <c r="I2796" s="12">
        <v>0</v>
      </c>
      <c r="J2796" s="12">
        <v>0</v>
      </c>
      <c r="K2796" s="12">
        <v>0</v>
      </c>
      <c r="L2796" s="12">
        <v>0</v>
      </c>
      <c r="M2796" s="12">
        <v>1300</v>
      </c>
      <c r="N2796" s="12"/>
      <c r="O2796" s="12">
        <v>1860</v>
      </c>
      <c r="P2796" s="12">
        <v>1</v>
      </c>
      <c r="Q2796" s="12">
        <v>1</v>
      </c>
      <c r="R2796" s="12">
        <v>1</v>
      </c>
      <c r="S2796" s="12">
        <v>1</v>
      </c>
      <c r="T2796" s="12">
        <v>0</v>
      </c>
      <c r="U2796" s="12">
        <v>1</v>
      </c>
      <c r="V2796" s="12">
        <v>1</v>
      </c>
      <c r="W2796" s="12">
        <v>1</v>
      </c>
      <c r="X2796" s="12">
        <v>1</v>
      </c>
      <c r="Y2796" s="12">
        <v>1</v>
      </c>
      <c r="Z2796" s="12">
        <v>1</v>
      </c>
      <c r="AA2796" s="12">
        <v>1</v>
      </c>
      <c r="AB2796" s="12">
        <v>1</v>
      </c>
      <c r="AC2796" s="12">
        <v>1</v>
      </c>
      <c r="AD2796" s="12">
        <v>1</v>
      </c>
      <c r="AE2796" s="12">
        <v>1</v>
      </c>
      <c r="AF2796" s="12">
        <v>1</v>
      </c>
      <c r="AG2796" s="12">
        <v>62</v>
      </c>
      <c r="AH2796" s="12">
        <v>1</v>
      </c>
      <c r="AI2796" s="12">
        <v>1</v>
      </c>
      <c r="AJ2796" s="12">
        <v>0</v>
      </c>
      <c r="AK2796" s="12">
        <v>0</v>
      </c>
      <c r="AL2796" s="12">
        <v>0</v>
      </c>
      <c r="AM2796" s="12">
        <v>1</v>
      </c>
      <c r="AN2796" s="12">
        <v>1</v>
      </c>
      <c r="AO2796" s="12">
        <v>0</v>
      </c>
      <c r="AP2796" s="12">
        <v>1</v>
      </c>
      <c r="AQ2796" s="12">
        <v>0</v>
      </c>
      <c r="AR2796" s="12">
        <v>1</v>
      </c>
      <c r="AS2796" s="12">
        <v>1</v>
      </c>
      <c r="AT2796" s="12">
        <v>1</v>
      </c>
      <c r="AU2796" s="12">
        <v>1</v>
      </c>
      <c r="AV2796" s="12">
        <v>1</v>
      </c>
      <c r="AW2796" s="12">
        <v>0</v>
      </c>
      <c r="AX2796" s="12">
        <v>1</v>
      </c>
      <c r="AY2796" s="12">
        <v>0</v>
      </c>
      <c r="AZ2796" s="12">
        <v>1</v>
      </c>
      <c r="BA2796" s="12">
        <v>1</v>
      </c>
      <c r="BB2796" s="12">
        <v>0</v>
      </c>
      <c r="BC2796" s="47">
        <v>1.8599999999999998E-2</v>
      </c>
    </row>
    <row r="2797" spans="1:55" x14ac:dyDescent="0.45">
      <c r="A2797" s="2">
        <v>39</v>
      </c>
      <c r="B2797" s="2">
        <v>4105</v>
      </c>
      <c r="C2797" s="1">
        <v>2</v>
      </c>
      <c r="D2797" s="12">
        <v>2</v>
      </c>
      <c r="E2797" s="12">
        <v>3</v>
      </c>
      <c r="F2797" s="12">
        <v>2</v>
      </c>
      <c r="G2797" s="12">
        <v>2</v>
      </c>
      <c r="H2797" s="12">
        <v>10</v>
      </c>
      <c r="I2797" s="12">
        <v>0</v>
      </c>
      <c r="J2797" s="12">
        <v>0</v>
      </c>
      <c r="K2797" s="12">
        <v>0</v>
      </c>
      <c r="L2797" s="12">
        <v>0</v>
      </c>
      <c r="M2797" s="12">
        <v>610</v>
      </c>
      <c r="N2797" s="12">
        <v>720</v>
      </c>
      <c r="O2797" s="12">
        <v>950</v>
      </c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>
        <v>0</v>
      </c>
      <c r="AH2797" s="12">
        <v>1</v>
      </c>
      <c r="AI2797" s="12">
        <v>1</v>
      </c>
      <c r="AJ2797" s="12">
        <v>0</v>
      </c>
      <c r="AK2797" s="12">
        <v>0</v>
      </c>
      <c r="AL2797" s="12">
        <v>0</v>
      </c>
      <c r="AM2797" s="12">
        <v>1</v>
      </c>
      <c r="AN2797" s="12">
        <v>0</v>
      </c>
      <c r="AO2797" s="12">
        <v>0</v>
      </c>
      <c r="AP2797" s="12">
        <v>1</v>
      </c>
      <c r="AQ2797" s="12">
        <v>1</v>
      </c>
      <c r="AR2797" s="12">
        <v>0</v>
      </c>
      <c r="AS2797" s="12">
        <v>1</v>
      </c>
      <c r="AT2797" s="12">
        <v>0</v>
      </c>
      <c r="AU2797" s="12">
        <v>0</v>
      </c>
      <c r="AV2797" s="12">
        <v>0</v>
      </c>
      <c r="AW2797" s="12">
        <v>1</v>
      </c>
      <c r="AX2797" s="12">
        <v>0</v>
      </c>
      <c r="AY2797" s="12">
        <v>0</v>
      </c>
      <c r="AZ2797" s="12">
        <v>0</v>
      </c>
      <c r="BA2797" s="12">
        <v>0</v>
      </c>
      <c r="BB2797" s="12">
        <v>0</v>
      </c>
      <c r="BC2797" s="47">
        <v>9.5006090133981994E-3</v>
      </c>
    </row>
    <row r="2798" spans="1:55" x14ac:dyDescent="0.45">
      <c r="A2798" s="2">
        <v>95</v>
      </c>
      <c r="B2798" s="2">
        <v>4750</v>
      </c>
      <c r="C2798" s="1">
        <v>4</v>
      </c>
      <c r="D2798" s="12">
        <v>3</v>
      </c>
      <c r="E2798" s="12">
        <v>17</v>
      </c>
      <c r="F2798" s="12">
        <v>2</v>
      </c>
      <c r="G2798" s="12">
        <v>4</v>
      </c>
      <c r="H2798" s="12">
        <v>20</v>
      </c>
      <c r="I2798" s="12">
        <v>0</v>
      </c>
      <c r="J2798" s="12">
        <v>0</v>
      </c>
      <c r="K2798" s="12">
        <v>0</v>
      </c>
      <c r="L2798" s="12">
        <v>0</v>
      </c>
      <c r="M2798" s="12">
        <v>1900</v>
      </c>
      <c r="N2798" s="12">
        <v>1983</v>
      </c>
      <c r="O2798" s="12">
        <v>2000</v>
      </c>
      <c r="P2798" s="12">
        <v>0</v>
      </c>
      <c r="Q2798" s="12">
        <v>1</v>
      </c>
      <c r="R2798" s="12">
        <v>0</v>
      </c>
      <c r="S2798" s="12">
        <v>0</v>
      </c>
      <c r="T2798" s="12">
        <v>0</v>
      </c>
      <c r="U2798" s="12">
        <v>0</v>
      </c>
      <c r="V2798" s="12">
        <v>0</v>
      </c>
      <c r="W2798" s="12">
        <v>0</v>
      </c>
      <c r="X2798" s="12">
        <v>0</v>
      </c>
      <c r="Y2798" s="12">
        <v>0</v>
      </c>
      <c r="Z2798" s="12">
        <v>0</v>
      </c>
      <c r="AA2798" s="12">
        <v>0</v>
      </c>
      <c r="AB2798" s="12">
        <v>0</v>
      </c>
      <c r="AC2798" s="12">
        <v>0</v>
      </c>
      <c r="AD2798" s="12">
        <v>0</v>
      </c>
      <c r="AE2798" s="12">
        <v>0</v>
      </c>
      <c r="AF2798" s="12">
        <v>0</v>
      </c>
      <c r="AG2798" s="12">
        <v>6</v>
      </c>
      <c r="AH2798" s="12">
        <v>1</v>
      </c>
      <c r="AI2798" s="12">
        <v>0</v>
      </c>
      <c r="AJ2798" s="12">
        <v>0</v>
      </c>
      <c r="AK2798" s="12">
        <v>0</v>
      </c>
      <c r="AL2798" s="12">
        <v>0</v>
      </c>
      <c r="AM2798" s="12">
        <v>0</v>
      </c>
      <c r="AN2798" s="12">
        <v>0</v>
      </c>
      <c r="AO2798" s="12">
        <v>0</v>
      </c>
      <c r="AP2798" s="12">
        <v>0</v>
      </c>
      <c r="AQ2798" s="12">
        <v>0</v>
      </c>
      <c r="AR2798" s="12">
        <v>0</v>
      </c>
      <c r="AS2798" s="12">
        <v>0</v>
      </c>
      <c r="AT2798" s="12">
        <v>0</v>
      </c>
      <c r="AU2798" s="12">
        <v>0</v>
      </c>
      <c r="AV2798" s="12">
        <v>0</v>
      </c>
      <c r="AW2798" s="12">
        <v>0</v>
      </c>
      <c r="AX2798" s="12">
        <v>1</v>
      </c>
      <c r="AY2798" s="12">
        <v>0</v>
      </c>
      <c r="AZ2798" s="12">
        <v>1</v>
      </c>
      <c r="BA2798" s="12">
        <v>0</v>
      </c>
      <c r="BB2798" s="12">
        <v>0</v>
      </c>
      <c r="BC2798" s="47">
        <v>0.02</v>
      </c>
    </row>
    <row r="2799" spans="1:55" x14ac:dyDescent="0.45">
      <c r="A2799" s="2">
        <v>135</v>
      </c>
      <c r="B2799" s="2">
        <v>13632</v>
      </c>
      <c r="C2799" s="1">
        <v>2</v>
      </c>
      <c r="D2799" s="12">
        <v>2</v>
      </c>
      <c r="E2799" s="12">
        <v>19</v>
      </c>
      <c r="F2799" s="12">
        <v>3</v>
      </c>
      <c r="G2799" s="12">
        <v>2</v>
      </c>
      <c r="H2799" s="12">
        <v>32</v>
      </c>
      <c r="I2799" s="12">
        <v>0</v>
      </c>
      <c r="J2799" s="12">
        <v>0</v>
      </c>
      <c r="K2799" s="12">
        <v>0</v>
      </c>
      <c r="L2799" s="12">
        <v>0</v>
      </c>
      <c r="M2799" s="12">
        <v>92</v>
      </c>
      <c r="N2799" s="12"/>
      <c r="O2799" s="12"/>
      <c r="P2799" s="12">
        <v>0</v>
      </c>
      <c r="Q2799" s="12">
        <v>0</v>
      </c>
      <c r="R2799" s="12">
        <v>0</v>
      </c>
      <c r="S2799" s="12">
        <v>1</v>
      </c>
      <c r="T2799" s="12">
        <v>0</v>
      </c>
      <c r="U2799" s="12">
        <v>0</v>
      </c>
      <c r="V2799" s="12">
        <v>0</v>
      </c>
      <c r="W2799" s="12">
        <v>1</v>
      </c>
      <c r="X2799" s="12">
        <v>0</v>
      </c>
      <c r="Y2799" s="12">
        <v>1</v>
      </c>
      <c r="Z2799" s="12">
        <v>1</v>
      </c>
      <c r="AA2799" s="12">
        <v>1</v>
      </c>
      <c r="AB2799" s="12">
        <v>1</v>
      </c>
      <c r="AC2799" s="12">
        <v>0</v>
      </c>
      <c r="AD2799" s="12">
        <v>1</v>
      </c>
      <c r="AE2799" s="12">
        <v>0</v>
      </c>
      <c r="AF2799" s="12">
        <v>0</v>
      </c>
      <c r="AG2799" s="12">
        <v>28</v>
      </c>
      <c r="AH2799" s="12">
        <v>1</v>
      </c>
      <c r="AI2799" s="12">
        <v>1</v>
      </c>
      <c r="AJ2799" s="12">
        <v>0</v>
      </c>
      <c r="AK2799" s="12">
        <v>0</v>
      </c>
      <c r="AL2799" s="12">
        <v>0</v>
      </c>
      <c r="AM2799" s="12">
        <v>1</v>
      </c>
      <c r="AN2799" s="12">
        <v>1</v>
      </c>
      <c r="AO2799" s="12">
        <v>0</v>
      </c>
      <c r="AP2799" s="12">
        <v>1</v>
      </c>
      <c r="AQ2799" s="12">
        <v>0</v>
      </c>
      <c r="AR2799" s="12">
        <v>0</v>
      </c>
      <c r="AS2799" s="12">
        <v>0</v>
      </c>
      <c r="AT2799" s="12">
        <v>0</v>
      </c>
      <c r="AU2799" s="12">
        <v>0</v>
      </c>
      <c r="AV2799" s="12">
        <v>0</v>
      </c>
      <c r="AW2799" s="12">
        <v>0</v>
      </c>
      <c r="AX2799" s="12">
        <v>0</v>
      </c>
      <c r="AY2799" s="12">
        <v>0</v>
      </c>
      <c r="AZ2799" s="12">
        <v>0</v>
      </c>
      <c r="BA2799" s="12">
        <v>0</v>
      </c>
      <c r="BB2799" s="12">
        <v>0</v>
      </c>
      <c r="BC2799" s="47">
        <v>9.9031690140845008E-3</v>
      </c>
    </row>
    <row r="2800" spans="1:55" x14ac:dyDescent="0.45">
      <c r="A2800" s="2">
        <v>22</v>
      </c>
      <c r="B2800" s="2">
        <v>4210</v>
      </c>
      <c r="C2800" s="1">
        <v>2</v>
      </c>
      <c r="D2800" s="12">
        <v>2</v>
      </c>
      <c r="E2800" s="12">
        <v>1</v>
      </c>
      <c r="F2800" s="12">
        <v>1</v>
      </c>
      <c r="G2800" s="12">
        <v>2</v>
      </c>
      <c r="H2800" s="12">
        <v>5</v>
      </c>
      <c r="I2800" s="12">
        <v>0</v>
      </c>
      <c r="J2800" s="12">
        <v>0</v>
      </c>
      <c r="K2800" s="12">
        <v>0</v>
      </c>
      <c r="L2800" s="12">
        <v>0</v>
      </c>
      <c r="M2800" s="12">
        <v>550</v>
      </c>
      <c r="N2800" s="12">
        <v>570</v>
      </c>
      <c r="O2800" s="12"/>
      <c r="P2800" s="12">
        <v>0</v>
      </c>
      <c r="Q2800" s="12">
        <v>1</v>
      </c>
      <c r="R2800" s="12">
        <v>0</v>
      </c>
      <c r="S2800" s="12">
        <v>0</v>
      </c>
      <c r="T2800" s="12">
        <v>0</v>
      </c>
      <c r="U2800" s="12">
        <v>0</v>
      </c>
      <c r="V2800" s="12">
        <v>0</v>
      </c>
      <c r="W2800" s="12">
        <v>1</v>
      </c>
      <c r="X2800" s="12">
        <v>0</v>
      </c>
      <c r="Y2800" s="12">
        <v>1</v>
      </c>
      <c r="Z2800" s="12">
        <v>1</v>
      </c>
      <c r="AA2800" s="12">
        <v>1</v>
      </c>
      <c r="AB2800" s="12">
        <v>1</v>
      </c>
      <c r="AC2800" s="12">
        <v>0</v>
      </c>
      <c r="AD2800" s="12">
        <v>1</v>
      </c>
      <c r="AE2800" s="12">
        <v>0</v>
      </c>
      <c r="AF2800" s="12">
        <v>0</v>
      </c>
      <c r="AG2800" s="12">
        <v>26</v>
      </c>
      <c r="AH2800" s="12">
        <v>1</v>
      </c>
      <c r="AI2800" s="12">
        <v>0</v>
      </c>
      <c r="AJ2800" s="12">
        <v>1</v>
      </c>
      <c r="AK2800" s="12">
        <v>0</v>
      </c>
      <c r="AL2800" s="12">
        <v>1</v>
      </c>
      <c r="AM2800" s="12">
        <v>1</v>
      </c>
      <c r="AN2800" s="12">
        <v>1</v>
      </c>
      <c r="AO2800" s="12">
        <v>0</v>
      </c>
      <c r="AP2800" s="12">
        <v>0</v>
      </c>
      <c r="AQ2800" s="12">
        <v>0</v>
      </c>
      <c r="AR2800" s="12">
        <v>1</v>
      </c>
      <c r="AS2800" s="12">
        <v>1</v>
      </c>
      <c r="AT2800" s="12">
        <v>0</v>
      </c>
      <c r="AU2800" s="12">
        <v>1</v>
      </c>
      <c r="AV2800" s="12">
        <v>0</v>
      </c>
      <c r="AW2800" s="12">
        <v>1</v>
      </c>
      <c r="AX2800" s="12">
        <v>1</v>
      </c>
      <c r="AY2800" s="12">
        <v>1</v>
      </c>
      <c r="AZ2800" s="12">
        <v>1</v>
      </c>
      <c r="BA2800" s="12">
        <v>1</v>
      </c>
      <c r="BB2800" s="12">
        <v>0</v>
      </c>
      <c r="BC2800" s="47">
        <v>5.2256532066508E-3</v>
      </c>
    </row>
    <row r="2801" spans="1:55" x14ac:dyDescent="0.45">
      <c r="A2801" s="2">
        <v>150</v>
      </c>
      <c r="B2801" s="2">
        <v>8720</v>
      </c>
      <c r="C2801" s="1">
        <v>3</v>
      </c>
      <c r="D2801" s="12">
        <v>3</v>
      </c>
      <c r="E2801" s="12">
        <v>3</v>
      </c>
      <c r="F2801" s="12">
        <v>3</v>
      </c>
      <c r="G2801" s="12">
        <v>3</v>
      </c>
      <c r="H2801" s="12">
        <v>4</v>
      </c>
      <c r="I2801" s="12">
        <v>0</v>
      </c>
      <c r="J2801" s="12">
        <v>0</v>
      </c>
      <c r="K2801" s="12">
        <v>0</v>
      </c>
      <c r="L2801" s="12">
        <v>0</v>
      </c>
      <c r="M2801" s="12">
        <v>1720</v>
      </c>
      <c r="N2801" s="12"/>
      <c r="O2801" s="12"/>
      <c r="P2801" s="12">
        <v>0</v>
      </c>
      <c r="Q2801" s="12">
        <v>0</v>
      </c>
      <c r="R2801" s="12">
        <v>1</v>
      </c>
      <c r="S2801" s="12">
        <v>0</v>
      </c>
      <c r="T2801" s="12">
        <v>0</v>
      </c>
      <c r="U2801" s="12">
        <v>0</v>
      </c>
      <c r="V2801" s="12">
        <v>0</v>
      </c>
      <c r="W2801" s="12">
        <v>1</v>
      </c>
      <c r="X2801" s="12">
        <v>1</v>
      </c>
      <c r="Y2801" s="12">
        <v>1</v>
      </c>
      <c r="Z2801" s="12">
        <v>0</v>
      </c>
      <c r="AA2801" s="12">
        <v>0</v>
      </c>
      <c r="AB2801" s="12">
        <v>1</v>
      </c>
      <c r="AC2801" s="12">
        <v>0</v>
      </c>
      <c r="AD2801" s="12">
        <v>1</v>
      </c>
      <c r="AE2801" s="12">
        <v>1</v>
      </c>
      <c r="AF2801" s="12">
        <v>1</v>
      </c>
      <c r="AG2801" s="12">
        <v>26</v>
      </c>
      <c r="AH2801" s="12">
        <v>1</v>
      </c>
      <c r="AI2801" s="12">
        <v>1</v>
      </c>
      <c r="AJ2801" s="12">
        <v>0</v>
      </c>
      <c r="AK2801" s="12">
        <v>0</v>
      </c>
      <c r="AL2801" s="12">
        <v>0</v>
      </c>
      <c r="AM2801" s="12">
        <v>1</v>
      </c>
      <c r="AN2801" s="12">
        <v>1</v>
      </c>
      <c r="AO2801" s="12">
        <v>0</v>
      </c>
      <c r="AP2801" s="12">
        <v>1</v>
      </c>
      <c r="AQ2801" s="12">
        <v>0</v>
      </c>
      <c r="AR2801" s="12">
        <v>0</v>
      </c>
      <c r="AS2801" s="12">
        <v>0</v>
      </c>
      <c r="AT2801" s="12">
        <v>0</v>
      </c>
      <c r="AU2801" s="12">
        <v>0</v>
      </c>
      <c r="AV2801" s="12">
        <v>0</v>
      </c>
      <c r="AW2801" s="12">
        <v>0</v>
      </c>
      <c r="AX2801" s="12">
        <v>0</v>
      </c>
      <c r="AY2801" s="12">
        <v>0</v>
      </c>
      <c r="AZ2801" s="12">
        <v>0</v>
      </c>
      <c r="BA2801" s="12">
        <v>0</v>
      </c>
      <c r="BB2801" s="12">
        <v>0</v>
      </c>
      <c r="BC2801" s="47">
        <v>1.7201834862385301E-2</v>
      </c>
    </row>
    <row r="2802" spans="1:55" x14ac:dyDescent="0.45">
      <c r="A2802" s="2">
        <v>67</v>
      </c>
      <c r="B2802" s="2">
        <v>5583</v>
      </c>
      <c r="C2802" s="1">
        <v>2</v>
      </c>
      <c r="D2802" s="12">
        <v>2</v>
      </c>
      <c r="E2802" s="12">
        <v>3</v>
      </c>
      <c r="F2802" s="12">
        <v>2</v>
      </c>
      <c r="G2802" s="12">
        <v>2</v>
      </c>
      <c r="H2802" s="12">
        <v>12</v>
      </c>
      <c r="I2802" s="12">
        <v>0</v>
      </c>
      <c r="J2802" s="12">
        <v>0</v>
      </c>
      <c r="K2802" s="12">
        <v>0</v>
      </c>
      <c r="L2802" s="12">
        <v>0</v>
      </c>
      <c r="M2802" s="12"/>
      <c r="N2802" s="12"/>
      <c r="O2802" s="12">
        <v>1200</v>
      </c>
      <c r="P2802" s="12">
        <v>0</v>
      </c>
      <c r="Q2802" s="12">
        <v>0</v>
      </c>
      <c r="R2802" s="12">
        <v>0</v>
      </c>
      <c r="S2802" s="12">
        <v>0</v>
      </c>
      <c r="T2802" s="12">
        <v>0</v>
      </c>
      <c r="U2802" s="12">
        <v>0</v>
      </c>
      <c r="V2802" s="12">
        <v>0</v>
      </c>
      <c r="W2802" s="12">
        <v>1</v>
      </c>
      <c r="X2802" s="12">
        <v>1</v>
      </c>
      <c r="Y2802" s="12">
        <v>0</v>
      </c>
      <c r="Z2802" s="12">
        <v>0</v>
      </c>
      <c r="AA2802" s="12">
        <v>1</v>
      </c>
      <c r="AB2802" s="12">
        <v>1</v>
      </c>
      <c r="AC2802" s="12">
        <v>0</v>
      </c>
      <c r="AD2802" s="12">
        <v>0</v>
      </c>
      <c r="AE2802" s="12">
        <v>1</v>
      </c>
      <c r="AF2802" s="12">
        <v>1</v>
      </c>
      <c r="AG2802" s="12">
        <v>16</v>
      </c>
      <c r="AH2802" s="12">
        <v>1</v>
      </c>
      <c r="AI2802" s="12">
        <v>0</v>
      </c>
      <c r="AJ2802" s="12">
        <v>0</v>
      </c>
      <c r="AK2802" s="12">
        <v>0</v>
      </c>
      <c r="AL2802" s="12">
        <v>0</v>
      </c>
      <c r="AM2802" s="12">
        <v>0</v>
      </c>
      <c r="AN2802" s="12">
        <v>0</v>
      </c>
      <c r="AO2802" s="12">
        <v>0</v>
      </c>
      <c r="AP2802" s="12">
        <v>0</v>
      </c>
      <c r="AQ2802" s="12">
        <v>0</v>
      </c>
      <c r="AR2802" s="12">
        <v>0</v>
      </c>
      <c r="AS2802" s="12">
        <v>0</v>
      </c>
      <c r="AT2802" s="12">
        <v>0</v>
      </c>
      <c r="AU2802" s="12">
        <v>0</v>
      </c>
      <c r="AV2802" s="12">
        <v>0</v>
      </c>
      <c r="AW2802" s="12">
        <v>0</v>
      </c>
      <c r="AX2802" s="12">
        <v>0</v>
      </c>
      <c r="AY2802" s="12">
        <v>0</v>
      </c>
      <c r="AZ2802" s="12">
        <v>0</v>
      </c>
      <c r="BA2802" s="12">
        <v>0</v>
      </c>
      <c r="BB2802" s="12">
        <v>0</v>
      </c>
      <c r="BC2802" s="47">
        <v>1.2000716460684201E-2</v>
      </c>
    </row>
    <row r="2803" spans="1:55" x14ac:dyDescent="0.45">
      <c r="A2803" s="2">
        <v>95</v>
      </c>
      <c r="B2803" s="2">
        <v>2638</v>
      </c>
      <c r="C2803" s="1">
        <v>2</v>
      </c>
      <c r="D2803" s="12">
        <v>2</v>
      </c>
      <c r="E2803" s="12">
        <v>1</v>
      </c>
      <c r="F2803" s="12">
        <v>1</v>
      </c>
      <c r="G2803" s="12">
        <v>2</v>
      </c>
      <c r="H2803" s="12">
        <v>3</v>
      </c>
      <c r="I2803" s="12">
        <v>0</v>
      </c>
      <c r="J2803" s="12">
        <v>0</v>
      </c>
      <c r="K2803" s="12">
        <v>0</v>
      </c>
      <c r="L2803" s="12">
        <v>0</v>
      </c>
      <c r="M2803" s="12">
        <v>3600</v>
      </c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>
        <v>0</v>
      </c>
      <c r="AH2803" s="12">
        <v>1</v>
      </c>
      <c r="AI2803" s="12">
        <v>0</v>
      </c>
      <c r="AJ2803" s="12">
        <v>1</v>
      </c>
      <c r="AK2803" s="12">
        <v>0</v>
      </c>
      <c r="AL2803" s="12">
        <v>1</v>
      </c>
      <c r="AM2803" s="12">
        <v>1</v>
      </c>
      <c r="AN2803" s="12">
        <v>1</v>
      </c>
      <c r="AO2803" s="12">
        <v>0</v>
      </c>
      <c r="AP2803" s="12">
        <v>0</v>
      </c>
      <c r="AQ2803" s="12">
        <v>0</v>
      </c>
      <c r="AR2803" s="12">
        <v>0</v>
      </c>
      <c r="AS2803" s="12">
        <v>1</v>
      </c>
      <c r="AT2803" s="12">
        <v>0</v>
      </c>
      <c r="AU2803" s="12">
        <v>0</v>
      </c>
      <c r="AV2803" s="12">
        <v>0</v>
      </c>
      <c r="AW2803" s="12">
        <v>0</v>
      </c>
      <c r="AX2803" s="12">
        <v>0</v>
      </c>
      <c r="AY2803" s="12">
        <v>0</v>
      </c>
      <c r="AZ2803" s="12">
        <v>1</v>
      </c>
      <c r="BA2803" s="12">
        <v>0</v>
      </c>
      <c r="BB2803" s="12">
        <v>0</v>
      </c>
      <c r="BC2803" s="47">
        <v>3.6012130401819498E-2</v>
      </c>
    </row>
    <row r="2804" spans="1:55" x14ac:dyDescent="0.45">
      <c r="A2804" s="2">
        <v>200</v>
      </c>
      <c r="B2804" s="2">
        <v>15267</v>
      </c>
      <c r="C2804" s="1">
        <v>2</v>
      </c>
      <c r="D2804" s="12">
        <v>2</v>
      </c>
      <c r="E2804" s="12">
        <v>16</v>
      </c>
      <c r="F2804" s="12">
        <v>2</v>
      </c>
      <c r="G2804" s="12">
        <v>2</v>
      </c>
      <c r="H2804" s="12">
        <v>45</v>
      </c>
      <c r="I2804" s="12">
        <v>0</v>
      </c>
      <c r="J2804" s="12">
        <v>0</v>
      </c>
      <c r="K2804" s="12">
        <v>0</v>
      </c>
      <c r="L2804" s="12">
        <v>0</v>
      </c>
      <c r="M2804" s="12"/>
      <c r="N2804" s="12"/>
      <c r="O2804" s="12">
        <v>1310</v>
      </c>
      <c r="P2804" s="12">
        <v>1</v>
      </c>
      <c r="Q2804" s="12">
        <v>1</v>
      </c>
      <c r="R2804" s="12">
        <v>1</v>
      </c>
      <c r="S2804" s="12">
        <v>1</v>
      </c>
      <c r="T2804" s="12">
        <v>0</v>
      </c>
      <c r="U2804" s="12">
        <v>1</v>
      </c>
      <c r="V2804" s="12">
        <v>1</v>
      </c>
      <c r="W2804" s="12">
        <v>1</v>
      </c>
      <c r="X2804" s="12">
        <v>1</v>
      </c>
      <c r="Y2804" s="12">
        <v>1</v>
      </c>
      <c r="Z2804" s="12">
        <v>1</v>
      </c>
      <c r="AA2804" s="12">
        <v>1</v>
      </c>
      <c r="AB2804" s="12">
        <v>1</v>
      </c>
      <c r="AC2804" s="12">
        <v>1</v>
      </c>
      <c r="AD2804" s="12">
        <v>1</v>
      </c>
      <c r="AE2804" s="12">
        <v>1</v>
      </c>
      <c r="AF2804" s="12">
        <v>1</v>
      </c>
      <c r="AG2804" s="12">
        <v>62</v>
      </c>
      <c r="AH2804" s="12">
        <v>1</v>
      </c>
      <c r="AI2804" s="12">
        <v>0</v>
      </c>
      <c r="AJ2804" s="12">
        <v>0</v>
      </c>
      <c r="AK2804" s="12">
        <v>0</v>
      </c>
      <c r="AL2804" s="12">
        <v>0</v>
      </c>
      <c r="AM2804" s="12">
        <v>0</v>
      </c>
      <c r="AN2804" s="12">
        <v>1</v>
      </c>
      <c r="AO2804" s="12">
        <v>1</v>
      </c>
      <c r="AP2804" s="12">
        <v>1</v>
      </c>
      <c r="AQ2804" s="12">
        <v>1</v>
      </c>
      <c r="AR2804" s="12">
        <v>0</v>
      </c>
      <c r="AS2804" s="12">
        <v>0</v>
      </c>
      <c r="AT2804" s="12">
        <v>0</v>
      </c>
      <c r="AU2804" s="12">
        <v>0</v>
      </c>
      <c r="AV2804" s="12">
        <v>1</v>
      </c>
      <c r="AW2804" s="12">
        <v>0</v>
      </c>
      <c r="AX2804" s="12">
        <v>0</v>
      </c>
      <c r="AY2804" s="12">
        <v>0</v>
      </c>
      <c r="AZ2804" s="12">
        <v>1</v>
      </c>
      <c r="BA2804" s="12">
        <v>1</v>
      </c>
      <c r="BB2804" s="12">
        <v>0</v>
      </c>
      <c r="BC2804" s="47">
        <v>1.31001506517324E-2</v>
      </c>
    </row>
    <row r="2805" spans="1:55" x14ac:dyDescent="0.45">
      <c r="A2805" s="2">
        <v>115</v>
      </c>
      <c r="B2805" s="2">
        <v>6526</v>
      </c>
      <c r="C2805" s="1">
        <v>3</v>
      </c>
      <c r="D2805" s="12">
        <v>3</v>
      </c>
      <c r="E2805" s="12">
        <v>15</v>
      </c>
      <c r="F2805" s="12">
        <v>2</v>
      </c>
      <c r="G2805" s="12">
        <v>3</v>
      </c>
      <c r="H2805" s="12">
        <v>15</v>
      </c>
      <c r="I2805" s="12">
        <v>1</v>
      </c>
      <c r="J2805" s="12">
        <v>0</v>
      </c>
      <c r="K2805" s="12">
        <v>0</v>
      </c>
      <c r="L2805" s="12">
        <v>0</v>
      </c>
      <c r="M2805" s="12">
        <v>1339</v>
      </c>
      <c r="N2805" s="12"/>
      <c r="O2805" s="12">
        <v>1762</v>
      </c>
      <c r="P2805" s="12">
        <v>0</v>
      </c>
      <c r="Q2805" s="12">
        <v>0</v>
      </c>
      <c r="R2805" s="12">
        <v>0</v>
      </c>
      <c r="S2805" s="12">
        <v>1</v>
      </c>
      <c r="T2805" s="12">
        <v>0</v>
      </c>
      <c r="U2805" s="12">
        <v>0</v>
      </c>
      <c r="V2805" s="12">
        <v>0</v>
      </c>
      <c r="W2805" s="12">
        <v>1</v>
      </c>
      <c r="X2805" s="12">
        <v>0</v>
      </c>
      <c r="Y2805" s="12">
        <v>1</v>
      </c>
      <c r="Z2805" s="12">
        <v>1</v>
      </c>
      <c r="AA2805" s="12">
        <v>0</v>
      </c>
      <c r="AB2805" s="12">
        <v>1</v>
      </c>
      <c r="AC2805" s="12">
        <v>1</v>
      </c>
      <c r="AD2805" s="12">
        <v>1</v>
      </c>
      <c r="AE2805" s="12">
        <v>1</v>
      </c>
      <c r="AF2805" s="12">
        <v>1</v>
      </c>
      <c r="AG2805" s="12">
        <v>30</v>
      </c>
      <c r="AH2805" s="12">
        <v>1</v>
      </c>
      <c r="AI2805" s="12">
        <v>0</v>
      </c>
      <c r="AJ2805" s="12">
        <v>0</v>
      </c>
      <c r="AK2805" s="12">
        <v>0</v>
      </c>
      <c r="AL2805" s="12">
        <v>1</v>
      </c>
      <c r="AM2805" s="12">
        <v>0</v>
      </c>
      <c r="AN2805" s="12">
        <v>0</v>
      </c>
      <c r="AO2805" s="12">
        <v>0</v>
      </c>
      <c r="AP2805" s="12">
        <v>1</v>
      </c>
      <c r="AQ2805" s="12">
        <v>0</v>
      </c>
      <c r="AR2805" s="12">
        <v>1</v>
      </c>
      <c r="AS2805" s="12">
        <v>1</v>
      </c>
      <c r="AT2805" s="12">
        <v>0</v>
      </c>
      <c r="AU2805" s="12">
        <v>0</v>
      </c>
      <c r="AV2805" s="12">
        <v>0</v>
      </c>
      <c r="AW2805" s="12">
        <v>0</v>
      </c>
      <c r="AX2805" s="12">
        <v>0</v>
      </c>
      <c r="AY2805" s="12">
        <v>0</v>
      </c>
      <c r="AZ2805" s="12">
        <v>1</v>
      </c>
      <c r="BA2805" s="12">
        <v>1</v>
      </c>
      <c r="BB2805" s="12">
        <v>0</v>
      </c>
      <c r="BC2805" s="47">
        <v>1.7621820410664998E-2</v>
      </c>
    </row>
    <row r="2806" spans="1:55" x14ac:dyDescent="0.45">
      <c r="A2806" s="2">
        <v>55</v>
      </c>
      <c r="B2806" s="2">
        <v>8461</v>
      </c>
      <c r="C2806" s="1">
        <v>1</v>
      </c>
      <c r="D2806" s="12">
        <v>1</v>
      </c>
      <c r="E2806" s="12">
        <v>7</v>
      </c>
      <c r="F2806" s="12">
        <v>2</v>
      </c>
      <c r="G2806" s="12">
        <v>1</v>
      </c>
      <c r="H2806" s="12">
        <v>14</v>
      </c>
      <c r="I2806" s="12">
        <v>0</v>
      </c>
      <c r="J2806" s="12">
        <v>0</v>
      </c>
      <c r="K2806" s="12">
        <v>0</v>
      </c>
      <c r="L2806" s="12">
        <v>0</v>
      </c>
      <c r="M2806" s="12"/>
      <c r="N2806" s="12"/>
      <c r="O2806" s="12">
        <v>650</v>
      </c>
      <c r="P2806" s="12">
        <v>0</v>
      </c>
      <c r="Q2806" s="12">
        <v>0</v>
      </c>
      <c r="R2806" s="12">
        <v>0</v>
      </c>
      <c r="S2806" s="12">
        <v>0</v>
      </c>
      <c r="T2806" s="12">
        <v>0</v>
      </c>
      <c r="U2806" s="12">
        <v>0</v>
      </c>
      <c r="V2806" s="12">
        <v>0</v>
      </c>
      <c r="W2806" s="12">
        <v>1</v>
      </c>
      <c r="X2806" s="12">
        <v>1</v>
      </c>
      <c r="Y2806" s="12">
        <v>0</v>
      </c>
      <c r="Z2806" s="12">
        <v>0</v>
      </c>
      <c r="AA2806" s="12">
        <v>1</v>
      </c>
      <c r="AB2806" s="12">
        <v>1</v>
      </c>
      <c r="AC2806" s="12">
        <v>0</v>
      </c>
      <c r="AD2806" s="12">
        <v>0</v>
      </c>
      <c r="AE2806" s="12">
        <v>1</v>
      </c>
      <c r="AF2806" s="12">
        <v>1</v>
      </c>
      <c r="AG2806" s="12">
        <v>16</v>
      </c>
      <c r="AH2806" s="12">
        <v>1</v>
      </c>
      <c r="AI2806" s="12">
        <v>1</v>
      </c>
      <c r="AJ2806" s="12">
        <v>0</v>
      </c>
      <c r="AK2806" s="12">
        <v>0</v>
      </c>
      <c r="AL2806" s="12">
        <v>0</v>
      </c>
      <c r="AM2806" s="12">
        <v>1</v>
      </c>
      <c r="AN2806" s="12">
        <v>1</v>
      </c>
      <c r="AO2806" s="12">
        <v>1</v>
      </c>
      <c r="AP2806" s="12">
        <v>1</v>
      </c>
      <c r="AQ2806" s="12">
        <v>0</v>
      </c>
      <c r="AR2806" s="12">
        <v>0</v>
      </c>
      <c r="AS2806" s="12">
        <v>0</v>
      </c>
      <c r="AT2806" s="12">
        <v>0</v>
      </c>
      <c r="AU2806" s="12">
        <v>0</v>
      </c>
      <c r="AV2806" s="12">
        <v>0</v>
      </c>
      <c r="AW2806" s="12">
        <v>0</v>
      </c>
      <c r="AX2806" s="12">
        <v>0</v>
      </c>
      <c r="AY2806" s="12">
        <v>0</v>
      </c>
      <c r="AZ2806" s="12">
        <v>0</v>
      </c>
      <c r="BA2806" s="12">
        <v>0</v>
      </c>
      <c r="BB2806" s="12">
        <v>0</v>
      </c>
      <c r="BC2806" s="47">
        <v>6.5004136626876001E-3</v>
      </c>
    </row>
    <row r="2807" spans="1:55" x14ac:dyDescent="0.45">
      <c r="A2807" s="2">
        <v>150</v>
      </c>
      <c r="B2807" s="2">
        <v>12500</v>
      </c>
      <c r="C2807" s="1">
        <v>2</v>
      </c>
      <c r="D2807" s="12">
        <v>2</v>
      </c>
      <c r="E2807" s="12">
        <v>2</v>
      </c>
      <c r="F2807" s="12">
        <v>2</v>
      </c>
      <c r="G2807" s="12">
        <v>2</v>
      </c>
      <c r="H2807" s="12">
        <v>4</v>
      </c>
      <c r="I2807" s="12">
        <v>0</v>
      </c>
      <c r="J2807" s="12">
        <v>1</v>
      </c>
      <c r="K2807" s="12">
        <v>0</v>
      </c>
      <c r="L2807" s="12">
        <v>0</v>
      </c>
      <c r="M2807" s="12">
        <v>1200</v>
      </c>
      <c r="N2807" s="12"/>
      <c r="O2807" s="12"/>
      <c r="P2807" s="12">
        <v>0</v>
      </c>
      <c r="Q2807" s="12">
        <v>0</v>
      </c>
      <c r="R2807" s="12">
        <v>0</v>
      </c>
      <c r="S2807" s="12">
        <v>1</v>
      </c>
      <c r="T2807" s="12">
        <v>0</v>
      </c>
      <c r="U2807" s="12">
        <v>0</v>
      </c>
      <c r="V2807" s="12">
        <v>0</v>
      </c>
      <c r="W2807" s="12">
        <v>1</v>
      </c>
      <c r="X2807" s="12">
        <v>0</v>
      </c>
      <c r="Y2807" s="12">
        <v>1</v>
      </c>
      <c r="Z2807" s="12">
        <v>1</v>
      </c>
      <c r="AA2807" s="12">
        <v>1</v>
      </c>
      <c r="AB2807" s="12">
        <v>1</v>
      </c>
      <c r="AC2807" s="12">
        <v>1</v>
      </c>
      <c r="AD2807" s="12">
        <v>1</v>
      </c>
      <c r="AE2807" s="12">
        <v>0</v>
      </c>
      <c r="AF2807" s="12">
        <v>0</v>
      </c>
      <c r="AG2807" s="12">
        <v>28</v>
      </c>
      <c r="AH2807" s="12">
        <v>1</v>
      </c>
      <c r="AI2807" s="12">
        <v>1</v>
      </c>
      <c r="AJ2807" s="12">
        <v>0</v>
      </c>
      <c r="AK2807" s="12">
        <v>0</v>
      </c>
      <c r="AL2807" s="12">
        <v>0</v>
      </c>
      <c r="AM2807" s="12">
        <v>1</v>
      </c>
      <c r="AN2807" s="12">
        <v>1</v>
      </c>
      <c r="AO2807" s="12">
        <v>1</v>
      </c>
      <c r="AP2807" s="12">
        <v>1</v>
      </c>
      <c r="AQ2807" s="12">
        <v>0</v>
      </c>
      <c r="AR2807" s="12">
        <v>0</v>
      </c>
      <c r="AS2807" s="12">
        <v>0</v>
      </c>
      <c r="AT2807" s="12">
        <v>0</v>
      </c>
      <c r="AU2807" s="12">
        <v>0</v>
      </c>
      <c r="AV2807" s="12">
        <v>0</v>
      </c>
      <c r="AW2807" s="12">
        <v>0</v>
      </c>
      <c r="AX2807" s="12">
        <v>0</v>
      </c>
      <c r="AY2807" s="12">
        <v>0</v>
      </c>
      <c r="AZ2807" s="12">
        <v>0</v>
      </c>
      <c r="BA2807" s="12">
        <v>0</v>
      </c>
      <c r="BB2807" s="12">
        <v>0</v>
      </c>
      <c r="BC2807" s="47">
        <v>1.2E-2</v>
      </c>
    </row>
    <row r="2808" spans="1:55" x14ac:dyDescent="0.45">
      <c r="A2808" s="2">
        <v>235</v>
      </c>
      <c r="B2808" s="2">
        <v>14551</v>
      </c>
      <c r="C2808" s="1">
        <v>3</v>
      </c>
      <c r="D2808" s="12">
        <v>3</v>
      </c>
      <c r="E2808" s="12">
        <v>5</v>
      </c>
      <c r="F2808" s="12">
        <v>3</v>
      </c>
      <c r="G2808" s="12">
        <v>3</v>
      </c>
      <c r="H2808" s="12">
        <v>30</v>
      </c>
      <c r="I2808" s="12">
        <v>0</v>
      </c>
      <c r="J2808" s="12">
        <v>0</v>
      </c>
      <c r="K2808" s="12">
        <v>0</v>
      </c>
      <c r="L2808" s="12">
        <v>0</v>
      </c>
      <c r="M2808" s="12"/>
      <c r="N2808" s="12">
        <v>1615</v>
      </c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>
        <v>0</v>
      </c>
      <c r="AH2808" s="12">
        <v>1</v>
      </c>
      <c r="AI2808" s="12">
        <v>0</v>
      </c>
      <c r="AJ2808" s="12">
        <v>1</v>
      </c>
      <c r="AK2808" s="12">
        <v>0</v>
      </c>
      <c r="AL2808" s="12">
        <v>1</v>
      </c>
      <c r="AM2808" s="12">
        <v>1</v>
      </c>
      <c r="AN2808" s="12">
        <v>0</v>
      </c>
      <c r="AO2808" s="12">
        <v>0</v>
      </c>
      <c r="AP2808" s="12">
        <v>0</v>
      </c>
      <c r="AQ2808" s="12">
        <v>0</v>
      </c>
      <c r="AR2808" s="12">
        <v>0</v>
      </c>
      <c r="AS2808" s="12">
        <v>0</v>
      </c>
      <c r="AT2808" s="12">
        <v>0</v>
      </c>
      <c r="AU2808" s="12">
        <v>0</v>
      </c>
      <c r="AV2808" s="12">
        <v>0</v>
      </c>
      <c r="AW2808" s="12">
        <v>0</v>
      </c>
      <c r="AX2808" s="12">
        <v>0</v>
      </c>
      <c r="AY2808" s="12">
        <v>0</v>
      </c>
      <c r="AZ2808" s="12">
        <v>0</v>
      </c>
      <c r="BA2808" s="12">
        <v>0</v>
      </c>
      <c r="BB2808" s="12">
        <v>0</v>
      </c>
      <c r="BC2808" s="47">
        <v>1.61500927771287E-2</v>
      </c>
    </row>
    <row r="2809" spans="1:55" x14ac:dyDescent="0.45">
      <c r="A2809" s="2">
        <v>38</v>
      </c>
      <c r="B2809" s="2">
        <v>4470</v>
      </c>
      <c r="C2809" s="1">
        <v>2</v>
      </c>
      <c r="D2809" s="12">
        <v>2</v>
      </c>
      <c r="E2809" s="12">
        <v>1</v>
      </c>
      <c r="F2809" s="12">
        <v>2</v>
      </c>
      <c r="G2809" s="12">
        <v>2</v>
      </c>
      <c r="H2809" s="12">
        <v>2</v>
      </c>
      <c r="I2809" s="12">
        <v>0</v>
      </c>
      <c r="J2809" s="12">
        <v>0</v>
      </c>
      <c r="K2809" s="12">
        <v>0</v>
      </c>
      <c r="L2809" s="12">
        <v>0</v>
      </c>
      <c r="M2809" s="12">
        <v>850</v>
      </c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>
        <v>0</v>
      </c>
      <c r="AH2809" s="12">
        <v>1</v>
      </c>
      <c r="AI2809" s="12">
        <v>0</v>
      </c>
      <c r="AJ2809" s="12">
        <v>1</v>
      </c>
      <c r="AK2809" s="12">
        <v>1</v>
      </c>
      <c r="AL2809" s="12">
        <v>1</v>
      </c>
      <c r="AM2809" s="12">
        <v>1</v>
      </c>
      <c r="AN2809" s="12">
        <v>1</v>
      </c>
      <c r="AO2809" s="12">
        <v>0</v>
      </c>
      <c r="AP2809" s="12">
        <v>0</v>
      </c>
      <c r="AQ2809" s="12">
        <v>0</v>
      </c>
      <c r="AR2809" s="12">
        <v>0</v>
      </c>
      <c r="AS2809" s="12">
        <v>0</v>
      </c>
      <c r="AT2809" s="12">
        <v>0</v>
      </c>
      <c r="AU2809" s="12">
        <v>0</v>
      </c>
      <c r="AV2809" s="12">
        <v>0</v>
      </c>
      <c r="AW2809" s="12">
        <v>0</v>
      </c>
      <c r="AX2809" s="12">
        <v>0</v>
      </c>
      <c r="AY2809" s="12">
        <v>0</v>
      </c>
      <c r="AZ2809" s="12">
        <v>0</v>
      </c>
      <c r="BA2809" s="12">
        <v>0</v>
      </c>
      <c r="BB2809" s="12">
        <v>0</v>
      </c>
      <c r="BC2809" s="47">
        <v>8.5011185682326001E-3</v>
      </c>
    </row>
    <row r="2810" spans="1:55" x14ac:dyDescent="0.45">
      <c r="A2810" s="2">
        <v>100</v>
      </c>
      <c r="B2810" s="2">
        <v>8000</v>
      </c>
      <c r="C2810" s="1">
        <v>2</v>
      </c>
      <c r="D2810" s="12">
        <v>2</v>
      </c>
      <c r="E2810" s="12">
        <v>7</v>
      </c>
      <c r="F2810" s="12">
        <v>2</v>
      </c>
      <c r="G2810" s="12">
        <v>2</v>
      </c>
      <c r="H2810" s="12">
        <v>12</v>
      </c>
      <c r="I2810" s="12">
        <v>0</v>
      </c>
      <c r="J2810" s="12">
        <v>0</v>
      </c>
      <c r="K2810" s="12">
        <v>0</v>
      </c>
      <c r="L2810" s="12">
        <v>0</v>
      </c>
      <c r="M2810" s="12"/>
      <c r="N2810" s="12"/>
      <c r="O2810" s="12">
        <v>1250</v>
      </c>
      <c r="P2810" s="12">
        <v>0</v>
      </c>
      <c r="Q2810" s="12">
        <v>0</v>
      </c>
      <c r="R2810" s="12">
        <v>0</v>
      </c>
      <c r="S2810" s="12">
        <v>0</v>
      </c>
      <c r="T2810" s="12">
        <v>0</v>
      </c>
      <c r="U2810" s="12">
        <v>0</v>
      </c>
      <c r="V2810" s="12">
        <v>1</v>
      </c>
      <c r="W2810" s="12">
        <v>1</v>
      </c>
      <c r="X2810" s="12">
        <v>1</v>
      </c>
      <c r="Y2810" s="12">
        <v>0</v>
      </c>
      <c r="Z2810" s="12">
        <v>0</v>
      </c>
      <c r="AA2810" s="12">
        <v>0</v>
      </c>
      <c r="AB2810" s="12">
        <v>1</v>
      </c>
      <c r="AC2810" s="12">
        <v>0</v>
      </c>
      <c r="AD2810" s="12">
        <v>0</v>
      </c>
      <c r="AE2810" s="12">
        <v>1</v>
      </c>
      <c r="AF2810" s="12">
        <v>1</v>
      </c>
      <c r="AG2810" s="12">
        <v>9</v>
      </c>
      <c r="AH2810" s="12">
        <v>1</v>
      </c>
      <c r="AI2810" s="12">
        <v>0</v>
      </c>
      <c r="AJ2810" s="12">
        <v>0</v>
      </c>
      <c r="AK2810" s="12">
        <v>0</v>
      </c>
      <c r="AL2810" s="12">
        <v>0</v>
      </c>
      <c r="AM2810" s="12">
        <v>0</v>
      </c>
      <c r="AN2810" s="12">
        <v>0</v>
      </c>
      <c r="AO2810" s="12">
        <v>0</v>
      </c>
      <c r="AP2810" s="12">
        <v>0</v>
      </c>
      <c r="AQ2810" s="12">
        <v>0</v>
      </c>
      <c r="AR2810" s="12">
        <v>0</v>
      </c>
      <c r="AS2810" s="12">
        <v>1</v>
      </c>
      <c r="AT2810" s="12">
        <v>0</v>
      </c>
      <c r="AU2810" s="12">
        <v>0</v>
      </c>
      <c r="AV2810" s="12">
        <v>0</v>
      </c>
      <c r="AW2810" s="12">
        <v>0</v>
      </c>
      <c r="AX2810" s="12">
        <v>0</v>
      </c>
      <c r="AY2810" s="12">
        <v>0</v>
      </c>
      <c r="AZ2810" s="12">
        <v>1</v>
      </c>
      <c r="BA2810" s="12">
        <v>1</v>
      </c>
      <c r="BB2810" s="12">
        <v>0</v>
      </c>
      <c r="BC2810" s="47">
        <v>1.2500000000000001E-2</v>
      </c>
    </row>
    <row r="2811" spans="1:55" x14ac:dyDescent="0.45">
      <c r="A2811" s="2">
        <v>102</v>
      </c>
      <c r="B2811" s="2">
        <v>6000</v>
      </c>
      <c r="C2811" s="1">
        <v>3</v>
      </c>
      <c r="D2811" s="12">
        <v>2</v>
      </c>
      <c r="E2811" s="12">
        <v>22</v>
      </c>
      <c r="F2811" s="12">
        <v>3</v>
      </c>
      <c r="G2811" s="12">
        <v>3</v>
      </c>
      <c r="H2811" s="12">
        <v>23</v>
      </c>
      <c r="I2811" s="12">
        <v>0</v>
      </c>
      <c r="J2811" s="12">
        <v>0</v>
      </c>
      <c r="K2811" s="12">
        <v>0</v>
      </c>
      <c r="L2811" s="12">
        <v>0</v>
      </c>
      <c r="M2811" s="12"/>
      <c r="N2811" s="12"/>
      <c r="O2811" s="12">
        <v>1700</v>
      </c>
      <c r="P2811" s="12">
        <v>0</v>
      </c>
      <c r="Q2811" s="12">
        <v>0</v>
      </c>
      <c r="R2811" s="12">
        <v>1</v>
      </c>
      <c r="S2811" s="12">
        <v>1</v>
      </c>
      <c r="T2811" s="12">
        <v>1</v>
      </c>
      <c r="U2811" s="12">
        <v>0</v>
      </c>
      <c r="V2811" s="12">
        <v>0</v>
      </c>
      <c r="W2811" s="12">
        <v>1</v>
      </c>
      <c r="X2811" s="12">
        <v>1</v>
      </c>
      <c r="Y2811" s="12">
        <v>0</v>
      </c>
      <c r="Z2811" s="12">
        <v>0</v>
      </c>
      <c r="AA2811" s="12">
        <v>0</v>
      </c>
      <c r="AB2811" s="12">
        <v>1</v>
      </c>
      <c r="AC2811" s="12">
        <v>1</v>
      </c>
      <c r="AD2811" s="12">
        <v>0</v>
      </c>
      <c r="AE2811" s="12">
        <v>1</v>
      </c>
      <c r="AF2811" s="12">
        <v>1</v>
      </c>
      <c r="AG2811" s="12">
        <v>27</v>
      </c>
      <c r="AH2811" s="12">
        <v>0</v>
      </c>
      <c r="AI2811" s="12">
        <v>1</v>
      </c>
      <c r="AJ2811" s="12">
        <v>0</v>
      </c>
      <c r="AK2811" s="12">
        <v>0</v>
      </c>
      <c r="AL2811" s="12">
        <v>0</v>
      </c>
      <c r="AM2811" s="12">
        <v>1</v>
      </c>
      <c r="AN2811" s="12">
        <v>1</v>
      </c>
      <c r="AO2811" s="12">
        <v>0</v>
      </c>
      <c r="AP2811" s="12">
        <v>1</v>
      </c>
      <c r="AQ2811" s="12">
        <v>0</v>
      </c>
      <c r="AR2811" s="12">
        <v>0</v>
      </c>
      <c r="AS2811" s="12">
        <v>0</v>
      </c>
      <c r="AT2811" s="12">
        <v>0</v>
      </c>
      <c r="AU2811" s="12">
        <v>0</v>
      </c>
      <c r="AV2811" s="12">
        <v>0</v>
      </c>
      <c r="AW2811" s="12">
        <v>0</v>
      </c>
      <c r="AX2811" s="12">
        <v>0</v>
      </c>
      <c r="AY2811" s="12">
        <v>0</v>
      </c>
      <c r="AZ2811" s="12">
        <v>0</v>
      </c>
      <c r="BA2811" s="12">
        <v>0</v>
      </c>
      <c r="BB2811" s="12">
        <v>0</v>
      </c>
      <c r="BC2811" s="47">
        <v>1.7000000000000001E-2</v>
      </c>
    </row>
    <row r="2812" spans="1:55" x14ac:dyDescent="0.45">
      <c r="A2812" s="2">
        <v>72</v>
      </c>
      <c r="B2812" s="2">
        <v>6428</v>
      </c>
      <c r="C2812" s="1">
        <v>3</v>
      </c>
      <c r="D2812" s="12">
        <v>2</v>
      </c>
      <c r="E2812" s="12">
        <v>2</v>
      </c>
      <c r="F2812" s="12">
        <v>3</v>
      </c>
      <c r="G2812" s="12">
        <v>3</v>
      </c>
      <c r="H2812" s="12">
        <v>4</v>
      </c>
      <c r="I2812" s="12">
        <v>0</v>
      </c>
      <c r="J2812" s="12">
        <v>0</v>
      </c>
      <c r="K2812" s="12">
        <v>0</v>
      </c>
      <c r="L2812" s="12">
        <v>0</v>
      </c>
      <c r="M2812" s="12">
        <v>1120</v>
      </c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>
        <v>0</v>
      </c>
      <c r="AH2812" s="12">
        <v>1</v>
      </c>
      <c r="AI2812" s="12">
        <v>1</v>
      </c>
      <c r="AJ2812" s="12">
        <v>0</v>
      </c>
      <c r="AK2812" s="12">
        <v>0</v>
      </c>
      <c r="AL2812" s="12">
        <v>0</v>
      </c>
      <c r="AM2812" s="12">
        <v>1</v>
      </c>
      <c r="AN2812" s="12">
        <v>1</v>
      </c>
      <c r="AO2812" s="12">
        <v>1</v>
      </c>
      <c r="AP2812" s="12">
        <v>1</v>
      </c>
      <c r="AQ2812" s="12">
        <v>0</v>
      </c>
      <c r="AR2812" s="12">
        <v>0</v>
      </c>
      <c r="AS2812" s="12">
        <v>0</v>
      </c>
      <c r="AT2812" s="12">
        <v>0</v>
      </c>
      <c r="AU2812" s="12">
        <v>0</v>
      </c>
      <c r="AV2812" s="12">
        <v>0</v>
      </c>
      <c r="AW2812" s="12">
        <v>0</v>
      </c>
      <c r="AX2812" s="12">
        <v>0</v>
      </c>
      <c r="AY2812" s="12">
        <v>0</v>
      </c>
      <c r="AZ2812" s="12">
        <v>0</v>
      </c>
      <c r="BA2812" s="12">
        <v>0</v>
      </c>
      <c r="BB2812" s="12">
        <v>0</v>
      </c>
      <c r="BC2812" s="47">
        <v>1.12009956440572E-2</v>
      </c>
    </row>
    <row r="2813" spans="1:55" x14ac:dyDescent="0.45">
      <c r="A2813" s="2">
        <v>85</v>
      </c>
      <c r="B2813" s="2">
        <v>12408</v>
      </c>
      <c r="C2813" s="1">
        <v>1</v>
      </c>
      <c r="D2813" s="12">
        <v>1</v>
      </c>
      <c r="E2813" s="12">
        <v>15</v>
      </c>
      <c r="F2813" s="12">
        <v>1</v>
      </c>
      <c r="G2813" s="12">
        <v>1</v>
      </c>
      <c r="H2813" s="12">
        <v>25</v>
      </c>
      <c r="I2813" s="12">
        <v>0</v>
      </c>
      <c r="J2813" s="12">
        <v>0</v>
      </c>
      <c r="K2813" s="12">
        <v>0</v>
      </c>
      <c r="L2813" s="12">
        <v>0</v>
      </c>
      <c r="M2813" s="12">
        <v>685</v>
      </c>
      <c r="N2813" s="12"/>
      <c r="O2813" s="12"/>
      <c r="P2813" s="12">
        <v>0</v>
      </c>
      <c r="Q2813" s="12">
        <v>0</v>
      </c>
      <c r="R2813" s="12">
        <v>1</v>
      </c>
      <c r="S2813" s="12">
        <v>0</v>
      </c>
      <c r="T2813" s="12">
        <v>1</v>
      </c>
      <c r="U2813" s="12">
        <v>0</v>
      </c>
      <c r="V2813" s="12">
        <v>1</v>
      </c>
      <c r="W2813" s="12">
        <v>1</v>
      </c>
      <c r="X2813" s="12">
        <v>1</v>
      </c>
      <c r="Y2813" s="12">
        <v>1</v>
      </c>
      <c r="Z2813" s="12">
        <v>0</v>
      </c>
      <c r="AA2813" s="12">
        <v>0</v>
      </c>
      <c r="AB2813" s="12">
        <v>1</v>
      </c>
      <c r="AC2813" s="12">
        <v>0</v>
      </c>
      <c r="AD2813" s="12">
        <v>1</v>
      </c>
      <c r="AE2813" s="12">
        <v>1</v>
      </c>
      <c r="AF2813" s="12">
        <v>1</v>
      </c>
      <c r="AG2813" s="12">
        <v>26</v>
      </c>
      <c r="AH2813" s="12">
        <v>1</v>
      </c>
      <c r="AI2813" s="12">
        <v>0</v>
      </c>
      <c r="AJ2813" s="12">
        <v>0</v>
      </c>
      <c r="AK2813" s="12">
        <v>0</v>
      </c>
      <c r="AL2813" s="12">
        <v>0</v>
      </c>
      <c r="AM2813" s="12">
        <v>1</v>
      </c>
      <c r="AN2813" s="12">
        <v>0</v>
      </c>
      <c r="AO2813" s="12">
        <v>0</v>
      </c>
      <c r="AP2813" s="12">
        <v>0</v>
      </c>
      <c r="AQ2813" s="12">
        <v>0</v>
      </c>
      <c r="AR2813" s="12">
        <v>0</v>
      </c>
      <c r="AS2813" s="12">
        <v>1</v>
      </c>
      <c r="AT2813" s="12">
        <v>0</v>
      </c>
      <c r="AU2813" s="12">
        <v>0</v>
      </c>
      <c r="AV2813" s="12">
        <v>0</v>
      </c>
      <c r="AW2813" s="12">
        <v>0</v>
      </c>
      <c r="AX2813" s="12">
        <v>0</v>
      </c>
      <c r="AY2813" s="12">
        <v>0</v>
      </c>
      <c r="AZ2813" s="12">
        <v>1</v>
      </c>
      <c r="BA2813" s="12">
        <v>0</v>
      </c>
      <c r="BB2813" s="12">
        <v>0</v>
      </c>
      <c r="BC2813" s="47">
        <v>6.8504190844616E-3</v>
      </c>
    </row>
    <row r="2814" spans="1:55" x14ac:dyDescent="0.45">
      <c r="A2814" s="2">
        <v>110</v>
      </c>
      <c r="B2814" s="2">
        <v>6666</v>
      </c>
      <c r="C2814" s="1">
        <v>3</v>
      </c>
      <c r="D2814" s="12">
        <v>3</v>
      </c>
      <c r="E2814" s="12">
        <v>2</v>
      </c>
      <c r="F2814" s="12">
        <v>3</v>
      </c>
      <c r="G2814" s="12">
        <v>3</v>
      </c>
      <c r="H2814" s="12">
        <v>4</v>
      </c>
      <c r="I2814" s="12">
        <v>0</v>
      </c>
      <c r="J2814" s="12">
        <v>0</v>
      </c>
      <c r="K2814" s="12">
        <v>0</v>
      </c>
      <c r="L2814" s="12">
        <v>0</v>
      </c>
      <c r="M2814" s="12">
        <v>1650</v>
      </c>
      <c r="N2814" s="12"/>
      <c r="O2814" s="12"/>
      <c r="P2814" s="12">
        <v>0</v>
      </c>
      <c r="Q2814" s="12">
        <v>0</v>
      </c>
      <c r="R2814" s="12">
        <v>0</v>
      </c>
      <c r="S2814" s="12">
        <v>0</v>
      </c>
      <c r="T2814" s="12">
        <v>0</v>
      </c>
      <c r="U2814" s="12">
        <v>0</v>
      </c>
      <c r="V2814" s="12">
        <v>0</v>
      </c>
      <c r="W2814" s="12">
        <v>1</v>
      </c>
      <c r="X2814" s="12">
        <v>0</v>
      </c>
      <c r="Y2814" s="12">
        <v>0</v>
      </c>
      <c r="Z2814" s="12">
        <v>1</v>
      </c>
      <c r="AA2814" s="12">
        <v>1</v>
      </c>
      <c r="AB2814" s="12">
        <v>1</v>
      </c>
      <c r="AC2814" s="12">
        <v>0</v>
      </c>
      <c r="AD2814" s="12">
        <v>0</v>
      </c>
      <c r="AE2814" s="12">
        <v>0</v>
      </c>
      <c r="AF2814" s="12">
        <v>0</v>
      </c>
      <c r="AG2814" s="12">
        <v>13</v>
      </c>
      <c r="AH2814" s="12">
        <v>1</v>
      </c>
      <c r="AI2814" s="12">
        <v>0</v>
      </c>
      <c r="AJ2814" s="12">
        <v>0</v>
      </c>
      <c r="AK2814" s="12">
        <v>0</v>
      </c>
      <c r="AL2814" s="12">
        <v>0</v>
      </c>
      <c r="AM2814" s="12">
        <v>0</v>
      </c>
      <c r="AN2814" s="12">
        <v>0</v>
      </c>
      <c r="AO2814" s="12">
        <v>0</v>
      </c>
      <c r="AP2814" s="12">
        <v>0</v>
      </c>
      <c r="AQ2814" s="12">
        <v>0</v>
      </c>
      <c r="AR2814" s="12">
        <v>0</v>
      </c>
      <c r="AS2814" s="12">
        <v>1</v>
      </c>
      <c r="AT2814" s="12">
        <v>0</v>
      </c>
      <c r="AU2814" s="12">
        <v>0</v>
      </c>
      <c r="AV2814" s="12">
        <v>0</v>
      </c>
      <c r="AW2814" s="12">
        <v>0</v>
      </c>
      <c r="AX2814" s="12">
        <v>0</v>
      </c>
      <c r="AY2814" s="12">
        <v>0</v>
      </c>
      <c r="AZ2814" s="12">
        <v>1</v>
      </c>
      <c r="BA2814" s="12">
        <v>1</v>
      </c>
      <c r="BB2814" s="12">
        <v>0</v>
      </c>
      <c r="BC2814" s="47">
        <v>1.65016501650165E-2</v>
      </c>
    </row>
    <row r="2815" spans="1:55" x14ac:dyDescent="0.45">
      <c r="A2815" s="2">
        <v>135</v>
      </c>
      <c r="B2815" s="2">
        <v>14754</v>
      </c>
      <c r="C2815" s="1">
        <v>2</v>
      </c>
      <c r="D2815" s="12">
        <v>2</v>
      </c>
      <c r="E2815" s="12">
        <v>10</v>
      </c>
      <c r="F2815" s="12">
        <v>2</v>
      </c>
      <c r="G2815" s="12">
        <v>2</v>
      </c>
      <c r="H2815" s="12">
        <v>14</v>
      </c>
      <c r="I2815" s="12">
        <v>0</v>
      </c>
      <c r="J2815" s="12">
        <v>0</v>
      </c>
      <c r="K2815" s="12">
        <v>0</v>
      </c>
      <c r="L2815" s="12">
        <v>0</v>
      </c>
      <c r="M2815" s="12"/>
      <c r="N2815" s="12"/>
      <c r="O2815" s="12">
        <v>915</v>
      </c>
      <c r="P2815" s="12">
        <v>0</v>
      </c>
      <c r="Q2815" s="12">
        <v>0</v>
      </c>
      <c r="R2815" s="12">
        <v>0</v>
      </c>
      <c r="S2815" s="12">
        <v>1</v>
      </c>
      <c r="T2815" s="12">
        <v>0</v>
      </c>
      <c r="U2815" s="12">
        <v>0</v>
      </c>
      <c r="V2815" s="12">
        <v>0</v>
      </c>
      <c r="W2815" s="12">
        <v>1</v>
      </c>
      <c r="X2815" s="12">
        <v>0</v>
      </c>
      <c r="Y2815" s="12">
        <v>0</v>
      </c>
      <c r="Z2815" s="12">
        <v>0</v>
      </c>
      <c r="AA2815" s="12">
        <v>1</v>
      </c>
      <c r="AB2815" s="12">
        <v>1</v>
      </c>
      <c r="AC2815" s="12">
        <v>0</v>
      </c>
      <c r="AD2815" s="12">
        <v>0</v>
      </c>
      <c r="AE2815" s="12">
        <v>0</v>
      </c>
      <c r="AF2815" s="12">
        <v>0</v>
      </c>
      <c r="AG2815" s="12">
        <v>15</v>
      </c>
      <c r="AH2815" s="12">
        <v>1</v>
      </c>
      <c r="AI2815" s="12">
        <v>1</v>
      </c>
      <c r="AJ2815" s="12">
        <v>0</v>
      </c>
      <c r="AK2815" s="12">
        <v>0</v>
      </c>
      <c r="AL2815" s="12">
        <v>0</v>
      </c>
      <c r="AM2815" s="12">
        <v>1</v>
      </c>
      <c r="AN2815" s="12">
        <v>1</v>
      </c>
      <c r="AO2815" s="12">
        <v>0</v>
      </c>
      <c r="AP2815" s="12">
        <v>1</v>
      </c>
      <c r="AQ2815" s="12">
        <v>1</v>
      </c>
      <c r="AR2815" s="12">
        <v>1</v>
      </c>
      <c r="AS2815" s="12">
        <v>0</v>
      </c>
      <c r="AT2815" s="12">
        <v>0</v>
      </c>
      <c r="AU2815" s="12">
        <v>0</v>
      </c>
      <c r="AV2815" s="12">
        <v>0</v>
      </c>
      <c r="AW2815" s="12">
        <v>0</v>
      </c>
      <c r="AX2815" s="12">
        <v>0</v>
      </c>
      <c r="AY2815" s="12">
        <v>0</v>
      </c>
      <c r="AZ2815" s="12">
        <v>0</v>
      </c>
      <c r="BA2815" s="12">
        <v>0</v>
      </c>
      <c r="BB2815" s="12">
        <v>0</v>
      </c>
      <c r="BC2815" s="47">
        <v>9.1500610004065994E-3</v>
      </c>
    </row>
    <row r="2816" spans="1:55" x14ac:dyDescent="0.45">
      <c r="A2816" s="2">
        <v>36.5</v>
      </c>
      <c r="B2816" s="2">
        <v>8990</v>
      </c>
      <c r="C2816" s="1">
        <v>1</v>
      </c>
      <c r="D2816" s="12">
        <v>1</v>
      </c>
      <c r="E2816" s="12">
        <v>7</v>
      </c>
      <c r="F2816" s="12">
        <v>1</v>
      </c>
      <c r="G2816" s="12">
        <v>1</v>
      </c>
      <c r="H2816" s="12">
        <v>10</v>
      </c>
      <c r="I2816" s="12">
        <v>0</v>
      </c>
      <c r="J2816" s="12">
        <v>0</v>
      </c>
      <c r="K2816" s="12">
        <v>0</v>
      </c>
      <c r="L2816" s="12">
        <v>0</v>
      </c>
      <c r="M2816" s="12">
        <v>402</v>
      </c>
      <c r="N2816" s="12"/>
      <c r="O2816" s="12">
        <v>406</v>
      </c>
      <c r="P2816" s="12">
        <v>0</v>
      </c>
      <c r="Q2816" s="12">
        <v>1</v>
      </c>
      <c r="R2816" s="12">
        <v>1</v>
      </c>
      <c r="S2816" s="12">
        <v>1</v>
      </c>
      <c r="T2816" s="12">
        <v>0</v>
      </c>
      <c r="U2816" s="12">
        <v>0</v>
      </c>
      <c r="V2816" s="12">
        <v>1</v>
      </c>
      <c r="W2816" s="12">
        <v>1</v>
      </c>
      <c r="X2816" s="12">
        <v>1</v>
      </c>
      <c r="Y2816" s="12">
        <v>1</v>
      </c>
      <c r="Z2816" s="12">
        <v>1</v>
      </c>
      <c r="AA2816" s="12">
        <v>1</v>
      </c>
      <c r="AB2816" s="12">
        <v>1</v>
      </c>
      <c r="AC2816" s="12">
        <v>1</v>
      </c>
      <c r="AD2816" s="12">
        <v>1</v>
      </c>
      <c r="AE2816" s="12">
        <v>1</v>
      </c>
      <c r="AF2816" s="12">
        <v>1</v>
      </c>
      <c r="AG2816" s="12">
        <v>53</v>
      </c>
      <c r="AH2816" s="12">
        <v>1</v>
      </c>
      <c r="AI2816" s="12">
        <v>0</v>
      </c>
      <c r="AJ2816" s="12">
        <v>0</v>
      </c>
      <c r="AK2816" s="12">
        <v>0</v>
      </c>
      <c r="AL2816" s="12">
        <v>0</v>
      </c>
      <c r="AM2816" s="12">
        <v>0</v>
      </c>
      <c r="AN2816" s="12">
        <v>0</v>
      </c>
      <c r="AO2816" s="12">
        <v>0</v>
      </c>
      <c r="AP2816" s="12">
        <v>0</v>
      </c>
      <c r="AQ2816" s="12">
        <v>0</v>
      </c>
      <c r="AR2816" s="12">
        <v>1</v>
      </c>
      <c r="AS2816" s="12">
        <v>1</v>
      </c>
      <c r="AT2816" s="12">
        <v>0</v>
      </c>
      <c r="AU2816" s="12">
        <v>0</v>
      </c>
      <c r="AV2816" s="12">
        <v>0</v>
      </c>
      <c r="AW2816" s="12">
        <v>0</v>
      </c>
      <c r="AX2816" s="12">
        <v>0</v>
      </c>
      <c r="AY2816" s="12">
        <v>0</v>
      </c>
      <c r="AZ2816" s="12">
        <v>0</v>
      </c>
      <c r="BA2816" s="12">
        <v>1</v>
      </c>
      <c r="BB2816" s="12">
        <v>0</v>
      </c>
      <c r="BC2816" s="47">
        <v>4.0600667408231001E-3</v>
      </c>
    </row>
    <row r="2817" spans="1:55" x14ac:dyDescent="0.45">
      <c r="A2817" s="2">
        <v>125</v>
      </c>
      <c r="B2817" s="2">
        <v>8333</v>
      </c>
      <c r="C2817" s="1">
        <v>3</v>
      </c>
      <c r="D2817" s="12">
        <v>2</v>
      </c>
      <c r="E2817" s="12">
        <v>2</v>
      </c>
      <c r="F2817" s="12">
        <v>3</v>
      </c>
      <c r="G2817" s="12">
        <v>3</v>
      </c>
      <c r="H2817" s="12">
        <v>2</v>
      </c>
      <c r="I2817" s="12">
        <v>0</v>
      </c>
      <c r="J2817" s="12">
        <v>1</v>
      </c>
      <c r="K2817" s="12">
        <v>1</v>
      </c>
      <c r="L2817" s="12">
        <v>0</v>
      </c>
      <c r="M2817" s="12">
        <v>1500</v>
      </c>
      <c r="N2817" s="12"/>
      <c r="O2817" s="12"/>
      <c r="P2817" s="12">
        <v>1</v>
      </c>
      <c r="Q2817" s="12">
        <v>0</v>
      </c>
      <c r="R2817" s="12">
        <v>1</v>
      </c>
      <c r="S2817" s="12">
        <v>1</v>
      </c>
      <c r="T2817" s="12">
        <v>0</v>
      </c>
      <c r="U2817" s="12">
        <v>0</v>
      </c>
      <c r="V2817" s="12">
        <v>0</v>
      </c>
      <c r="W2817" s="12">
        <v>1</v>
      </c>
      <c r="X2817" s="12">
        <v>1</v>
      </c>
      <c r="Y2817" s="12">
        <v>1</v>
      </c>
      <c r="Z2817" s="12">
        <v>0</v>
      </c>
      <c r="AA2817" s="12">
        <v>1</v>
      </c>
      <c r="AB2817" s="12">
        <v>0</v>
      </c>
      <c r="AC2817" s="12">
        <v>0</v>
      </c>
      <c r="AD2817" s="12">
        <v>1</v>
      </c>
      <c r="AE2817" s="12">
        <v>1</v>
      </c>
      <c r="AF2817" s="12">
        <v>1</v>
      </c>
      <c r="AG2817" s="12">
        <v>41</v>
      </c>
      <c r="AH2817" s="12">
        <v>0</v>
      </c>
      <c r="AI2817" s="12">
        <v>0</v>
      </c>
      <c r="AJ2817" s="12">
        <v>0</v>
      </c>
      <c r="AK2817" s="12">
        <v>0</v>
      </c>
      <c r="AL2817" s="12">
        <v>0</v>
      </c>
      <c r="AM2817" s="12">
        <v>1</v>
      </c>
      <c r="AN2817" s="12">
        <v>1</v>
      </c>
      <c r="AO2817" s="12">
        <v>0</v>
      </c>
      <c r="AP2817" s="12">
        <v>1</v>
      </c>
      <c r="AQ2817" s="12">
        <v>0</v>
      </c>
      <c r="AR2817" s="12">
        <v>0</v>
      </c>
      <c r="AS2817" s="12">
        <v>1</v>
      </c>
      <c r="AT2817" s="12">
        <v>0</v>
      </c>
      <c r="AU2817" s="12">
        <v>0</v>
      </c>
      <c r="AV2817" s="12">
        <v>0</v>
      </c>
      <c r="AW2817" s="12">
        <v>1</v>
      </c>
      <c r="AX2817" s="12">
        <v>0</v>
      </c>
      <c r="AY2817" s="12">
        <v>0</v>
      </c>
      <c r="AZ2817" s="12">
        <v>1</v>
      </c>
      <c r="BA2817" s="12">
        <v>1</v>
      </c>
      <c r="BB2817" s="12">
        <v>0</v>
      </c>
      <c r="BC2817" s="47">
        <v>1.50006000240009E-2</v>
      </c>
    </row>
    <row r="2818" spans="1:55" x14ac:dyDescent="0.45">
      <c r="A2818" s="2">
        <v>190</v>
      </c>
      <c r="B2818" s="2">
        <v>9500</v>
      </c>
      <c r="C2818" s="1">
        <v>4</v>
      </c>
      <c r="D2818" s="12">
        <v>3</v>
      </c>
      <c r="E2818" s="12">
        <v>2</v>
      </c>
      <c r="F2818" s="12">
        <v>3</v>
      </c>
      <c r="G2818" s="12">
        <v>4</v>
      </c>
      <c r="H2818" s="12">
        <v>3</v>
      </c>
      <c r="I2818" s="12">
        <v>0</v>
      </c>
      <c r="J2818" s="12">
        <v>0</v>
      </c>
      <c r="K2818" s="12">
        <v>0</v>
      </c>
      <c r="L2818" s="12">
        <v>1</v>
      </c>
      <c r="M2818" s="12">
        <v>1900</v>
      </c>
      <c r="N2818" s="12"/>
      <c r="O2818" s="12"/>
      <c r="P2818" s="12">
        <v>1</v>
      </c>
      <c r="Q2818" s="12">
        <v>1</v>
      </c>
      <c r="R2818" s="12">
        <v>1</v>
      </c>
      <c r="S2818" s="12">
        <v>1</v>
      </c>
      <c r="T2818" s="12">
        <v>0</v>
      </c>
      <c r="U2818" s="12">
        <v>0</v>
      </c>
      <c r="V2818" s="12">
        <v>1</v>
      </c>
      <c r="W2818" s="12">
        <v>1</v>
      </c>
      <c r="X2818" s="12">
        <v>1</v>
      </c>
      <c r="Y2818" s="12">
        <v>1</v>
      </c>
      <c r="Z2818" s="12">
        <v>1</v>
      </c>
      <c r="AA2818" s="12">
        <v>1</v>
      </c>
      <c r="AB2818" s="12">
        <v>1</v>
      </c>
      <c r="AC2818" s="12">
        <v>1</v>
      </c>
      <c r="AD2818" s="12">
        <v>1</v>
      </c>
      <c r="AE2818" s="12">
        <v>1</v>
      </c>
      <c r="AF2818" s="12">
        <v>1</v>
      </c>
      <c r="AG2818" s="12">
        <v>53</v>
      </c>
      <c r="AH2818" s="12">
        <v>1</v>
      </c>
      <c r="AI2818" s="12">
        <v>1</v>
      </c>
      <c r="AJ2818" s="12">
        <v>0</v>
      </c>
      <c r="AK2818" s="12">
        <v>1</v>
      </c>
      <c r="AL2818" s="12">
        <v>1</v>
      </c>
      <c r="AM2818" s="12">
        <v>0</v>
      </c>
      <c r="AN2818" s="12">
        <v>0</v>
      </c>
      <c r="AO2818" s="12">
        <v>0</v>
      </c>
      <c r="AP2818" s="12">
        <v>0</v>
      </c>
      <c r="AQ2818" s="12">
        <v>0</v>
      </c>
      <c r="AR2818" s="12">
        <v>1</v>
      </c>
      <c r="AS2818" s="12">
        <v>1</v>
      </c>
      <c r="AT2818" s="12">
        <v>0</v>
      </c>
      <c r="AU2818" s="12">
        <v>0</v>
      </c>
      <c r="AV2818" s="12">
        <v>0</v>
      </c>
      <c r="AW2818" s="12">
        <v>0</v>
      </c>
      <c r="AX2818" s="12">
        <v>0</v>
      </c>
      <c r="AY2818" s="12">
        <v>0</v>
      </c>
      <c r="AZ2818" s="12">
        <v>0</v>
      </c>
      <c r="BA2818" s="12">
        <v>0</v>
      </c>
      <c r="BB2818" s="12">
        <v>0</v>
      </c>
      <c r="BC2818" s="47">
        <v>0.02</v>
      </c>
    </row>
    <row r="2819" spans="1:55" x14ac:dyDescent="0.45">
      <c r="A2819" s="2">
        <v>64.45</v>
      </c>
      <c r="B2819" s="2">
        <v>5261</v>
      </c>
      <c r="C2819" s="1">
        <v>2</v>
      </c>
      <c r="D2819" s="12">
        <v>2</v>
      </c>
      <c r="E2819" s="12">
        <v>12</v>
      </c>
      <c r="F2819" s="12">
        <v>3</v>
      </c>
      <c r="G2819" s="12">
        <v>2</v>
      </c>
      <c r="H2819" s="12">
        <v>14</v>
      </c>
      <c r="I2819" s="12">
        <v>0</v>
      </c>
      <c r="J2819" s="12">
        <v>0</v>
      </c>
      <c r="K2819" s="12">
        <v>0</v>
      </c>
      <c r="L2819" s="12">
        <v>0</v>
      </c>
      <c r="M2819" s="12">
        <v>1225</v>
      </c>
      <c r="N2819" s="12"/>
      <c r="O2819" s="12"/>
      <c r="P2819" s="12">
        <v>0</v>
      </c>
      <c r="Q2819" s="12">
        <v>0</v>
      </c>
      <c r="R2819" s="12">
        <v>1</v>
      </c>
      <c r="S2819" s="12">
        <v>0</v>
      </c>
      <c r="T2819" s="12">
        <v>0</v>
      </c>
      <c r="U2819" s="12">
        <v>0</v>
      </c>
      <c r="V2819" s="12">
        <v>1</v>
      </c>
      <c r="W2819" s="12">
        <v>0</v>
      </c>
      <c r="X2819" s="12">
        <v>1</v>
      </c>
      <c r="Y2819" s="12">
        <v>0</v>
      </c>
      <c r="Z2819" s="12">
        <v>0</v>
      </c>
      <c r="AA2819" s="12">
        <v>0</v>
      </c>
      <c r="AB2819" s="12">
        <v>0</v>
      </c>
      <c r="AC2819" s="12">
        <v>0</v>
      </c>
      <c r="AD2819" s="12">
        <v>1</v>
      </c>
      <c r="AE2819" s="12">
        <v>1</v>
      </c>
      <c r="AF2819" s="12">
        <v>1</v>
      </c>
      <c r="AG2819" s="12">
        <v>19</v>
      </c>
      <c r="AH2819" s="12">
        <v>1</v>
      </c>
      <c r="AI2819" s="12">
        <v>0</v>
      </c>
      <c r="AJ2819" s="12">
        <v>0</v>
      </c>
      <c r="AK2819" s="12">
        <v>0</v>
      </c>
      <c r="AL2819" s="12">
        <v>0</v>
      </c>
      <c r="AM2819" s="12">
        <v>0</v>
      </c>
      <c r="AN2819" s="12">
        <v>0</v>
      </c>
      <c r="AO2819" s="12">
        <v>0</v>
      </c>
      <c r="AP2819" s="12">
        <v>0</v>
      </c>
      <c r="AQ2819" s="12">
        <v>0</v>
      </c>
      <c r="AR2819" s="12">
        <v>0</v>
      </c>
      <c r="AS2819" s="12">
        <v>1</v>
      </c>
      <c r="AT2819" s="12">
        <v>0</v>
      </c>
      <c r="AU2819" s="12">
        <v>1</v>
      </c>
      <c r="AV2819" s="12">
        <v>0</v>
      </c>
      <c r="AW2819" s="12">
        <v>0</v>
      </c>
      <c r="AX2819" s="12">
        <v>0</v>
      </c>
      <c r="AY2819" s="12">
        <v>0</v>
      </c>
      <c r="AZ2819" s="12">
        <v>1</v>
      </c>
      <c r="BA2819" s="12">
        <v>1</v>
      </c>
      <c r="BB2819" s="12">
        <v>0</v>
      </c>
      <c r="BC2819" s="47">
        <v>1.22505227143128E-2</v>
      </c>
    </row>
    <row r="2820" spans="1:55" x14ac:dyDescent="0.45">
      <c r="A2820" s="2">
        <v>270</v>
      </c>
      <c r="B2820" s="2">
        <v>7754</v>
      </c>
      <c r="C2820" s="1">
        <v>4</v>
      </c>
      <c r="D2820" s="12">
        <v>4</v>
      </c>
      <c r="E2820" s="12">
        <v>23</v>
      </c>
      <c r="F2820" s="12">
        <v>3</v>
      </c>
      <c r="G2820" s="12">
        <v>4</v>
      </c>
      <c r="H2820" s="12">
        <v>26</v>
      </c>
      <c r="I2820" s="12">
        <v>0</v>
      </c>
      <c r="J2820" s="12">
        <v>0</v>
      </c>
      <c r="K2820" s="12">
        <v>0</v>
      </c>
      <c r="L2820" s="12">
        <v>0</v>
      </c>
      <c r="M2820" s="12"/>
      <c r="N2820" s="12"/>
      <c r="O2820" s="12">
        <v>3482</v>
      </c>
      <c r="P2820" s="12">
        <v>0</v>
      </c>
      <c r="Q2820" s="12">
        <v>0</v>
      </c>
      <c r="R2820" s="12">
        <v>0</v>
      </c>
      <c r="S2820" s="12">
        <v>1</v>
      </c>
      <c r="T2820" s="12">
        <v>0</v>
      </c>
      <c r="U2820" s="12">
        <v>0</v>
      </c>
      <c r="V2820" s="12">
        <v>0</v>
      </c>
      <c r="W2820" s="12">
        <v>1</v>
      </c>
      <c r="X2820" s="12">
        <v>0</v>
      </c>
      <c r="Y2820" s="12">
        <v>1</v>
      </c>
      <c r="Z2820" s="12">
        <v>0</v>
      </c>
      <c r="AA2820" s="12">
        <v>0</v>
      </c>
      <c r="AB2820" s="12">
        <v>1</v>
      </c>
      <c r="AC2820" s="12">
        <v>0</v>
      </c>
      <c r="AD2820" s="12">
        <v>0</v>
      </c>
      <c r="AE2820" s="12">
        <v>0</v>
      </c>
      <c r="AF2820" s="12">
        <v>0</v>
      </c>
      <c r="AG2820" s="12">
        <v>15</v>
      </c>
      <c r="AH2820" s="12">
        <v>1</v>
      </c>
      <c r="AI2820" s="12">
        <v>1</v>
      </c>
      <c r="AJ2820" s="12">
        <v>0</v>
      </c>
      <c r="AK2820" s="12">
        <v>0</v>
      </c>
      <c r="AL2820" s="12">
        <v>0</v>
      </c>
      <c r="AM2820" s="12">
        <v>1</v>
      </c>
      <c r="AN2820" s="12">
        <v>0</v>
      </c>
      <c r="AO2820" s="12">
        <v>0</v>
      </c>
      <c r="AP2820" s="12">
        <v>1</v>
      </c>
      <c r="AQ2820" s="12">
        <v>1</v>
      </c>
      <c r="AR2820" s="12">
        <v>0</v>
      </c>
      <c r="AS2820" s="12">
        <v>0</v>
      </c>
      <c r="AT2820" s="12">
        <v>0</v>
      </c>
      <c r="AU2820" s="12">
        <v>0</v>
      </c>
      <c r="AV2820" s="12">
        <v>0</v>
      </c>
      <c r="AW2820" s="12">
        <v>0</v>
      </c>
      <c r="AX2820" s="12">
        <v>0</v>
      </c>
      <c r="AY2820" s="12">
        <v>0</v>
      </c>
      <c r="AZ2820" s="12">
        <v>0</v>
      </c>
      <c r="BA2820" s="12">
        <v>0</v>
      </c>
      <c r="BB2820" s="12">
        <v>0</v>
      </c>
      <c r="BC2820" s="47">
        <v>3.4820737683776103E-2</v>
      </c>
    </row>
    <row r="2821" spans="1:55" x14ac:dyDescent="0.45">
      <c r="A2821" s="2">
        <v>210</v>
      </c>
      <c r="B2821" s="2">
        <v>13975</v>
      </c>
      <c r="C2821" s="1">
        <v>2</v>
      </c>
      <c r="D2821" s="12">
        <v>2</v>
      </c>
      <c r="E2821" s="12">
        <v>3</v>
      </c>
      <c r="F2821" s="12">
        <v>2</v>
      </c>
      <c r="G2821" s="12">
        <v>2</v>
      </c>
      <c r="H2821" s="12">
        <v>18</v>
      </c>
      <c r="I2821" s="12">
        <v>0</v>
      </c>
      <c r="J2821" s="12">
        <v>0</v>
      </c>
      <c r="K2821" s="12">
        <v>0</v>
      </c>
      <c r="L2821" s="12">
        <v>0</v>
      </c>
      <c r="M2821" s="12"/>
      <c r="N2821" s="12"/>
      <c r="O2821" s="12">
        <v>1381</v>
      </c>
      <c r="P2821" s="12">
        <v>0</v>
      </c>
      <c r="Q2821" s="12">
        <v>0</v>
      </c>
      <c r="R2821" s="12">
        <v>1</v>
      </c>
      <c r="S2821" s="12">
        <v>1</v>
      </c>
      <c r="T2821" s="12">
        <v>0</v>
      </c>
      <c r="U2821" s="12">
        <v>0</v>
      </c>
      <c r="V2821" s="12">
        <v>0</v>
      </c>
      <c r="W2821" s="12">
        <v>1</v>
      </c>
      <c r="X2821" s="12">
        <v>1</v>
      </c>
      <c r="Y2821" s="12">
        <v>1</v>
      </c>
      <c r="Z2821" s="12">
        <v>1</v>
      </c>
      <c r="AA2821" s="12">
        <v>1</v>
      </c>
      <c r="AB2821" s="12">
        <v>1</v>
      </c>
      <c r="AC2821" s="12">
        <v>0</v>
      </c>
      <c r="AD2821" s="12">
        <v>1</v>
      </c>
      <c r="AE2821" s="12">
        <v>1</v>
      </c>
      <c r="AF2821" s="12">
        <v>1</v>
      </c>
      <c r="AG2821" s="12">
        <v>47</v>
      </c>
      <c r="AH2821" s="12">
        <v>1</v>
      </c>
      <c r="AI2821" s="12">
        <v>0</v>
      </c>
      <c r="AJ2821" s="12">
        <v>0</v>
      </c>
      <c r="AK2821" s="12">
        <v>0</v>
      </c>
      <c r="AL2821" s="12">
        <v>0</v>
      </c>
      <c r="AM2821" s="12">
        <v>1</v>
      </c>
      <c r="AN2821" s="12">
        <v>1</v>
      </c>
      <c r="AO2821" s="12">
        <v>0</v>
      </c>
      <c r="AP2821" s="12">
        <v>1</v>
      </c>
      <c r="AQ2821" s="12">
        <v>0</v>
      </c>
      <c r="AR2821" s="12">
        <v>0</v>
      </c>
      <c r="AS2821" s="12">
        <v>0</v>
      </c>
      <c r="AT2821" s="12">
        <v>0</v>
      </c>
      <c r="AU2821" s="12">
        <v>0</v>
      </c>
      <c r="AV2821" s="12">
        <v>0</v>
      </c>
      <c r="AW2821" s="12">
        <v>0</v>
      </c>
      <c r="AX2821" s="12">
        <v>0</v>
      </c>
      <c r="AY2821" s="12">
        <v>0</v>
      </c>
      <c r="AZ2821" s="12">
        <v>0</v>
      </c>
      <c r="BA2821" s="12">
        <v>0</v>
      </c>
      <c r="BB2821" s="12">
        <v>0</v>
      </c>
      <c r="BC2821" s="47">
        <v>1.5026833631484699E-2</v>
      </c>
    </row>
    <row r="2822" spans="1:55" x14ac:dyDescent="0.45">
      <c r="A2822" s="2">
        <v>217</v>
      </c>
      <c r="B2822" s="2">
        <v>14000</v>
      </c>
      <c r="C2822" s="1">
        <v>3</v>
      </c>
      <c r="D2822" s="12">
        <v>3</v>
      </c>
      <c r="E2822" s="12">
        <v>1</v>
      </c>
      <c r="F2822" s="12">
        <v>3</v>
      </c>
      <c r="G2822" s="12">
        <v>3</v>
      </c>
      <c r="H2822" s="12">
        <v>4</v>
      </c>
      <c r="I2822" s="12">
        <v>0</v>
      </c>
      <c r="J2822" s="12">
        <v>0</v>
      </c>
      <c r="K2822" s="12">
        <v>0</v>
      </c>
      <c r="L2822" s="12">
        <v>0</v>
      </c>
      <c r="M2822" s="12">
        <v>1549</v>
      </c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>
        <v>0</v>
      </c>
      <c r="AH2822" s="12">
        <v>1</v>
      </c>
      <c r="AI2822" s="12">
        <v>0</v>
      </c>
      <c r="AJ2822" s="12">
        <v>1</v>
      </c>
      <c r="AK2822" s="12">
        <v>1</v>
      </c>
      <c r="AL2822" s="12">
        <v>1</v>
      </c>
      <c r="AM2822" s="12">
        <v>0</v>
      </c>
      <c r="AN2822" s="12">
        <v>1</v>
      </c>
      <c r="AO2822" s="12">
        <v>1</v>
      </c>
      <c r="AP2822" s="12">
        <v>0</v>
      </c>
      <c r="AQ2822" s="12">
        <v>0</v>
      </c>
      <c r="AR2822" s="12">
        <v>0</v>
      </c>
      <c r="AS2822" s="12">
        <v>0</v>
      </c>
      <c r="AT2822" s="12">
        <v>0</v>
      </c>
      <c r="AU2822" s="12">
        <v>0</v>
      </c>
      <c r="AV2822" s="12">
        <v>0</v>
      </c>
      <c r="AW2822" s="12">
        <v>0</v>
      </c>
      <c r="AX2822" s="12">
        <v>0</v>
      </c>
      <c r="AY2822" s="12">
        <v>0</v>
      </c>
      <c r="AZ2822" s="12">
        <v>0</v>
      </c>
      <c r="BA2822" s="12">
        <v>0</v>
      </c>
      <c r="BB2822" s="12">
        <v>0</v>
      </c>
      <c r="BC2822" s="47">
        <v>1.55E-2</v>
      </c>
    </row>
    <row r="2823" spans="1:55" x14ac:dyDescent="0.45">
      <c r="A2823" s="2">
        <v>170</v>
      </c>
      <c r="B2823" s="2">
        <v>15178</v>
      </c>
      <c r="C2823" s="1">
        <v>2</v>
      </c>
      <c r="D2823" s="12">
        <v>2</v>
      </c>
      <c r="E2823" s="12">
        <v>4</v>
      </c>
      <c r="F2823" s="12">
        <v>2</v>
      </c>
      <c r="G2823" s="12">
        <v>2</v>
      </c>
      <c r="H2823" s="12">
        <v>4</v>
      </c>
      <c r="I2823" s="12">
        <v>0</v>
      </c>
      <c r="J2823" s="12">
        <v>1</v>
      </c>
      <c r="K2823" s="12">
        <v>0</v>
      </c>
      <c r="L2823" s="12">
        <v>0</v>
      </c>
      <c r="M2823" s="12">
        <v>1120</v>
      </c>
      <c r="N2823" s="12"/>
      <c r="O2823" s="12"/>
      <c r="P2823" s="12">
        <v>1</v>
      </c>
      <c r="Q2823" s="12">
        <v>1</v>
      </c>
      <c r="R2823" s="12">
        <v>1</v>
      </c>
      <c r="S2823" s="12">
        <v>1</v>
      </c>
      <c r="T2823" s="12">
        <v>1</v>
      </c>
      <c r="U2823" s="12">
        <v>1</v>
      </c>
      <c r="V2823" s="12">
        <v>1</v>
      </c>
      <c r="W2823" s="12">
        <v>1</v>
      </c>
      <c r="X2823" s="12">
        <v>1</v>
      </c>
      <c r="Y2823" s="12">
        <v>1</v>
      </c>
      <c r="Z2823" s="12">
        <v>1</v>
      </c>
      <c r="AA2823" s="12">
        <v>1</v>
      </c>
      <c r="AB2823" s="12">
        <v>1</v>
      </c>
      <c r="AC2823" s="12">
        <v>1</v>
      </c>
      <c r="AD2823" s="12">
        <v>1</v>
      </c>
      <c r="AE2823" s="12">
        <v>1</v>
      </c>
      <c r="AF2823" s="12">
        <v>1</v>
      </c>
      <c r="AG2823" s="12">
        <v>62</v>
      </c>
      <c r="AH2823" s="12">
        <v>1</v>
      </c>
      <c r="AI2823" s="12">
        <v>1</v>
      </c>
      <c r="AJ2823" s="12">
        <v>0</v>
      </c>
      <c r="AK2823" s="12">
        <v>0</v>
      </c>
      <c r="AL2823" s="12">
        <v>0</v>
      </c>
      <c r="AM2823" s="12">
        <v>1</v>
      </c>
      <c r="AN2823" s="12">
        <v>1</v>
      </c>
      <c r="AO2823" s="12">
        <v>1</v>
      </c>
      <c r="AP2823" s="12">
        <v>1</v>
      </c>
      <c r="AQ2823" s="12">
        <v>0</v>
      </c>
      <c r="AR2823" s="12">
        <v>1</v>
      </c>
      <c r="AS2823" s="12">
        <v>0</v>
      </c>
      <c r="AT2823" s="12">
        <v>0</v>
      </c>
      <c r="AU2823" s="12">
        <v>0</v>
      </c>
      <c r="AV2823" s="12">
        <v>0</v>
      </c>
      <c r="AW2823" s="12">
        <v>0</v>
      </c>
      <c r="AX2823" s="12">
        <v>0</v>
      </c>
      <c r="AY2823" s="12">
        <v>0</v>
      </c>
      <c r="AZ2823" s="12">
        <v>1</v>
      </c>
      <c r="BA2823" s="12">
        <v>0</v>
      </c>
      <c r="BB2823" s="12">
        <v>0</v>
      </c>
      <c r="BC2823" s="47">
        <v>1.1200421662933099E-2</v>
      </c>
    </row>
    <row r="2824" spans="1:55" x14ac:dyDescent="0.45">
      <c r="A2824" s="2">
        <v>165</v>
      </c>
      <c r="B2824" s="2">
        <v>5933</v>
      </c>
      <c r="C2824" s="1">
        <v>3</v>
      </c>
      <c r="D2824" s="12">
        <v>4</v>
      </c>
      <c r="E2824" s="12">
        <v>6</v>
      </c>
      <c r="F2824" s="12">
        <v>3</v>
      </c>
      <c r="G2824" s="12">
        <v>3</v>
      </c>
      <c r="H2824" s="12">
        <v>29</v>
      </c>
      <c r="I2824" s="12">
        <v>0</v>
      </c>
      <c r="J2824" s="12">
        <v>0</v>
      </c>
      <c r="K2824" s="12">
        <v>0</v>
      </c>
      <c r="L2824" s="12">
        <v>0</v>
      </c>
      <c r="M2824" s="12">
        <v>2785</v>
      </c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>
        <v>0</v>
      </c>
      <c r="AH2824" s="12">
        <v>1</v>
      </c>
      <c r="AI2824" s="12">
        <v>0</v>
      </c>
      <c r="AJ2824" s="12">
        <v>0</v>
      </c>
      <c r="AK2824" s="12">
        <v>0</v>
      </c>
      <c r="AL2824" s="12">
        <v>0</v>
      </c>
      <c r="AM2824" s="12">
        <v>0</v>
      </c>
      <c r="AN2824" s="12">
        <v>0</v>
      </c>
      <c r="AO2824" s="12">
        <v>0</v>
      </c>
      <c r="AP2824" s="12">
        <v>0</v>
      </c>
      <c r="AQ2824" s="12">
        <v>0</v>
      </c>
      <c r="AR2824" s="12">
        <v>0</v>
      </c>
      <c r="AS2824" s="12">
        <v>0</v>
      </c>
      <c r="AT2824" s="12">
        <v>0</v>
      </c>
      <c r="AU2824" s="12">
        <v>0</v>
      </c>
      <c r="AV2824" s="12">
        <v>0</v>
      </c>
      <c r="AW2824" s="12">
        <v>0</v>
      </c>
      <c r="AX2824" s="12">
        <v>0</v>
      </c>
      <c r="AY2824" s="12">
        <v>0</v>
      </c>
      <c r="AZ2824" s="12">
        <v>0</v>
      </c>
      <c r="BA2824" s="12">
        <v>0</v>
      </c>
      <c r="BB2824" s="12">
        <v>0</v>
      </c>
      <c r="BC2824" s="47">
        <v>2.7810551154559202E-2</v>
      </c>
    </row>
    <row r="2825" spans="1:55" x14ac:dyDescent="0.45">
      <c r="A2825" s="2">
        <v>176</v>
      </c>
      <c r="B2825" s="2">
        <v>7242</v>
      </c>
      <c r="C2825" s="1">
        <v>4</v>
      </c>
      <c r="D2825" s="12">
        <v>4</v>
      </c>
      <c r="E2825" s="12">
        <v>12</v>
      </c>
      <c r="F2825" s="12">
        <v>3</v>
      </c>
      <c r="G2825" s="12">
        <v>4</v>
      </c>
      <c r="H2825" s="12">
        <v>12</v>
      </c>
      <c r="I2825" s="12">
        <v>0</v>
      </c>
      <c r="J2825" s="12">
        <v>0</v>
      </c>
      <c r="K2825" s="12">
        <v>0</v>
      </c>
      <c r="L2825" s="12">
        <v>0</v>
      </c>
      <c r="M2825" s="12"/>
      <c r="N2825" s="12"/>
      <c r="O2825" s="12">
        <v>2430</v>
      </c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>
        <v>0</v>
      </c>
      <c r="AH2825" s="12">
        <v>1</v>
      </c>
      <c r="AI2825" s="12">
        <v>0</v>
      </c>
      <c r="AJ2825" s="12">
        <v>1</v>
      </c>
      <c r="AK2825" s="12">
        <v>1</v>
      </c>
      <c r="AL2825" s="12">
        <v>1</v>
      </c>
      <c r="AM2825" s="12">
        <v>1</v>
      </c>
      <c r="AN2825" s="12">
        <v>1</v>
      </c>
      <c r="AO2825" s="12">
        <v>0</v>
      </c>
      <c r="AP2825" s="12">
        <v>0</v>
      </c>
      <c r="AQ2825" s="12">
        <v>0</v>
      </c>
      <c r="AR2825" s="12">
        <v>0</v>
      </c>
      <c r="AS2825" s="12">
        <v>0</v>
      </c>
      <c r="AT2825" s="12">
        <v>0</v>
      </c>
      <c r="AU2825" s="12">
        <v>0</v>
      </c>
      <c r="AV2825" s="12">
        <v>0</v>
      </c>
      <c r="AW2825" s="12">
        <v>0</v>
      </c>
      <c r="AX2825" s="12">
        <v>0</v>
      </c>
      <c r="AY2825" s="12">
        <v>0</v>
      </c>
      <c r="AZ2825" s="12">
        <v>0</v>
      </c>
      <c r="BA2825" s="12">
        <v>0</v>
      </c>
      <c r="BB2825" s="12">
        <v>0</v>
      </c>
      <c r="BC2825" s="47">
        <v>2.4302678818006001E-2</v>
      </c>
    </row>
    <row r="2826" spans="1:55" x14ac:dyDescent="0.45">
      <c r="A2826" s="2">
        <v>60</v>
      </c>
      <c r="B2826" s="2">
        <v>5660</v>
      </c>
      <c r="C2826" s="1">
        <v>3</v>
      </c>
      <c r="D2826" s="12">
        <v>3</v>
      </c>
      <c r="E2826" s="12">
        <v>3</v>
      </c>
      <c r="F2826" s="12">
        <v>2</v>
      </c>
      <c r="G2826" s="12">
        <v>3</v>
      </c>
      <c r="H2826" s="12">
        <v>3</v>
      </c>
      <c r="I2826" s="12">
        <v>0</v>
      </c>
      <c r="J2826" s="12">
        <v>0</v>
      </c>
      <c r="K2826" s="12">
        <v>0</v>
      </c>
      <c r="L2826" s="12">
        <v>0</v>
      </c>
      <c r="M2826" s="12">
        <v>1060</v>
      </c>
      <c r="N2826" s="12"/>
      <c r="O2826" s="12"/>
      <c r="P2826" s="12">
        <v>0</v>
      </c>
      <c r="Q2826" s="12">
        <v>0</v>
      </c>
      <c r="R2826" s="12">
        <v>0</v>
      </c>
      <c r="S2826" s="12">
        <v>1</v>
      </c>
      <c r="T2826" s="12">
        <v>0</v>
      </c>
      <c r="U2826" s="12">
        <v>0</v>
      </c>
      <c r="V2826" s="12">
        <v>0</v>
      </c>
      <c r="W2826" s="12">
        <v>1</v>
      </c>
      <c r="X2826" s="12">
        <v>0</v>
      </c>
      <c r="Y2826" s="12">
        <v>1</v>
      </c>
      <c r="Z2826" s="12">
        <v>1</v>
      </c>
      <c r="AA2826" s="12">
        <v>1</v>
      </c>
      <c r="AB2826" s="12">
        <v>1</v>
      </c>
      <c r="AC2826" s="12">
        <v>0</v>
      </c>
      <c r="AD2826" s="12">
        <v>1</v>
      </c>
      <c r="AE2826" s="12">
        <v>0</v>
      </c>
      <c r="AF2826" s="12">
        <v>0</v>
      </c>
      <c r="AG2826" s="12">
        <v>28</v>
      </c>
      <c r="AH2826" s="12">
        <v>1</v>
      </c>
      <c r="AI2826" s="12">
        <v>0</v>
      </c>
      <c r="AJ2826" s="12">
        <v>1</v>
      </c>
      <c r="AK2826" s="12">
        <v>1</v>
      </c>
      <c r="AL2826" s="12">
        <v>1</v>
      </c>
      <c r="AM2826" s="12">
        <v>1</v>
      </c>
      <c r="AN2826" s="12">
        <v>1</v>
      </c>
      <c r="AO2826" s="12">
        <v>0</v>
      </c>
      <c r="AP2826" s="12">
        <v>0</v>
      </c>
      <c r="AQ2826" s="12">
        <v>0</v>
      </c>
      <c r="AR2826" s="12">
        <v>0</v>
      </c>
      <c r="AS2826" s="12">
        <v>0</v>
      </c>
      <c r="AT2826" s="12">
        <v>0</v>
      </c>
      <c r="AU2826" s="12">
        <v>0</v>
      </c>
      <c r="AV2826" s="12">
        <v>0</v>
      </c>
      <c r="AW2826" s="12">
        <v>0</v>
      </c>
      <c r="AX2826" s="12">
        <v>0</v>
      </c>
      <c r="AY2826" s="12">
        <v>0</v>
      </c>
      <c r="AZ2826" s="12">
        <v>0</v>
      </c>
      <c r="BA2826" s="12">
        <v>0</v>
      </c>
      <c r="BB2826" s="12">
        <v>0</v>
      </c>
      <c r="BC2826" s="47">
        <v>1.06007067137809E-2</v>
      </c>
    </row>
    <row r="2827" spans="1:55" x14ac:dyDescent="0.45">
      <c r="A2827" s="2">
        <v>60</v>
      </c>
      <c r="B2827" s="2">
        <v>6667</v>
      </c>
      <c r="C2827" s="1">
        <v>2</v>
      </c>
      <c r="D2827" s="12">
        <v>2</v>
      </c>
      <c r="E2827" s="12">
        <v>1</v>
      </c>
      <c r="F2827" s="12">
        <v>1</v>
      </c>
      <c r="G2827" s="12">
        <v>2</v>
      </c>
      <c r="H2827" s="12">
        <v>4</v>
      </c>
      <c r="I2827" s="12">
        <v>0</v>
      </c>
      <c r="J2827" s="12">
        <v>0</v>
      </c>
      <c r="K2827" s="12">
        <v>0</v>
      </c>
      <c r="L2827" s="12">
        <v>0</v>
      </c>
      <c r="M2827" s="12">
        <v>700</v>
      </c>
      <c r="N2827" s="12">
        <v>900</v>
      </c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>
        <v>0</v>
      </c>
      <c r="AH2827" s="12">
        <v>1</v>
      </c>
      <c r="AI2827" s="12">
        <v>0</v>
      </c>
      <c r="AJ2827" s="12">
        <v>1</v>
      </c>
      <c r="AK2827" s="12">
        <v>1</v>
      </c>
      <c r="AL2827" s="12">
        <v>1</v>
      </c>
      <c r="AM2827" s="12">
        <v>1</v>
      </c>
      <c r="AN2827" s="12">
        <v>1</v>
      </c>
      <c r="AO2827" s="12">
        <v>0</v>
      </c>
      <c r="AP2827" s="12">
        <v>0</v>
      </c>
      <c r="AQ2827" s="12">
        <v>0</v>
      </c>
      <c r="AR2827" s="12">
        <v>0</v>
      </c>
      <c r="AS2827" s="12">
        <v>0</v>
      </c>
      <c r="AT2827" s="12">
        <v>0</v>
      </c>
      <c r="AU2827" s="12">
        <v>0</v>
      </c>
      <c r="AV2827" s="12">
        <v>0</v>
      </c>
      <c r="AW2827" s="12">
        <v>0</v>
      </c>
      <c r="AX2827" s="12">
        <v>0</v>
      </c>
      <c r="AY2827" s="12">
        <v>0</v>
      </c>
      <c r="AZ2827" s="12">
        <v>0</v>
      </c>
      <c r="BA2827" s="12">
        <v>0</v>
      </c>
      <c r="BB2827" s="12">
        <v>0</v>
      </c>
      <c r="BC2827" s="47">
        <v>8.9995500224988E-3</v>
      </c>
    </row>
    <row r="2828" spans="1:55" x14ac:dyDescent="0.45">
      <c r="A2828" s="2">
        <v>225</v>
      </c>
      <c r="B2828" s="2">
        <v>8653</v>
      </c>
      <c r="C2828" s="1">
        <v>3</v>
      </c>
      <c r="D2828" s="12">
        <v>3</v>
      </c>
      <c r="E2828" s="12">
        <v>7</v>
      </c>
      <c r="F2828" s="12">
        <v>3</v>
      </c>
      <c r="G2828" s="12">
        <v>3</v>
      </c>
      <c r="H2828" s="12">
        <v>19</v>
      </c>
      <c r="I2828" s="12">
        <v>0</v>
      </c>
      <c r="J2828" s="12">
        <v>0</v>
      </c>
      <c r="K2828" s="12">
        <v>0</v>
      </c>
      <c r="L2828" s="12">
        <v>0</v>
      </c>
      <c r="M2828" s="12"/>
      <c r="N2828" s="12"/>
      <c r="O2828" s="12">
        <v>2600</v>
      </c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>
        <v>0</v>
      </c>
      <c r="AH2828" s="12">
        <v>1</v>
      </c>
      <c r="AI2828" s="12">
        <v>1</v>
      </c>
      <c r="AJ2828" s="12">
        <v>0</v>
      </c>
      <c r="AK2828" s="12">
        <v>0</v>
      </c>
      <c r="AL2828" s="12">
        <v>0</v>
      </c>
      <c r="AM2828" s="12">
        <v>1</v>
      </c>
      <c r="AN2828" s="12">
        <v>0</v>
      </c>
      <c r="AO2828" s="12">
        <v>0</v>
      </c>
      <c r="AP2828" s="12">
        <v>1</v>
      </c>
      <c r="AQ2828" s="12">
        <v>0</v>
      </c>
      <c r="AR2828" s="12">
        <v>0</v>
      </c>
      <c r="AS2828" s="12">
        <v>0</v>
      </c>
      <c r="AT2828" s="12">
        <v>0</v>
      </c>
      <c r="AU2828" s="12">
        <v>0</v>
      </c>
      <c r="AV2828" s="12">
        <v>0</v>
      </c>
      <c r="AW2828" s="12">
        <v>0</v>
      </c>
      <c r="AX2828" s="12">
        <v>0</v>
      </c>
      <c r="AY2828" s="12">
        <v>0</v>
      </c>
      <c r="AZ2828" s="12">
        <v>0</v>
      </c>
      <c r="BA2828" s="12">
        <v>0</v>
      </c>
      <c r="BB2828" s="12">
        <v>0</v>
      </c>
      <c r="BC2828" s="47">
        <v>2.60025424708193E-2</v>
      </c>
    </row>
    <row r="2829" spans="1:55" x14ac:dyDescent="0.45">
      <c r="A2829" s="2">
        <v>91</v>
      </c>
      <c r="B2829" s="2">
        <v>6800</v>
      </c>
      <c r="C2829" s="1">
        <v>2</v>
      </c>
      <c r="D2829" s="12">
        <v>2</v>
      </c>
      <c r="E2829" s="12">
        <v>1</v>
      </c>
      <c r="F2829" s="12">
        <v>3</v>
      </c>
      <c r="G2829" s="12">
        <v>2</v>
      </c>
      <c r="H2829" s="12">
        <v>14</v>
      </c>
      <c r="I2829" s="12">
        <v>0</v>
      </c>
      <c r="J2829" s="12">
        <v>1</v>
      </c>
      <c r="K2829" s="12">
        <v>0</v>
      </c>
      <c r="L2829" s="12">
        <v>0</v>
      </c>
      <c r="M2829" s="12"/>
      <c r="N2829" s="12"/>
      <c r="O2829" s="12">
        <v>1350</v>
      </c>
      <c r="P2829" s="12">
        <v>1</v>
      </c>
      <c r="Q2829" s="12">
        <v>0</v>
      </c>
      <c r="R2829" s="12">
        <v>1</v>
      </c>
      <c r="S2829" s="12">
        <v>1</v>
      </c>
      <c r="T2829" s="12">
        <v>1</v>
      </c>
      <c r="U2829" s="12">
        <v>0</v>
      </c>
      <c r="V2829" s="12">
        <v>1</v>
      </c>
      <c r="W2829" s="12">
        <v>1</v>
      </c>
      <c r="X2829" s="12">
        <v>1</v>
      </c>
      <c r="Y2829" s="12">
        <v>1</v>
      </c>
      <c r="Z2829" s="12">
        <v>0</v>
      </c>
      <c r="AA2829" s="12">
        <v>0</v>
      </c>
      <c r="AB2829" s="12">
        <v>1</v>
      </c>
      <c r="AC2829" s="12">
        <v>1</v>
      </c>
      <c r="AD2829" s="12">
        <v>1</v>
      </c>
      <c r="AE2829" s="12">
        <v>1</v>
      </c>
      <c r="AF2829" s="12">
        <v>1</v>
      </c>
      <c r="AG2829" s="12">
        <v>34</v>
      </c>
      <c r="AH2829" s="12">
        <v>1</v>
      </c>
      <c r="AI2829" s="12">
        <v>1</v>
      </c>
      <c r="AJ2829" s="12">
        <v>0</v>
      </c>
      <c r="AK2829" s="12">
        <v>0</v>
      </c>
      <c r="AL2829" s="12">
        <v>0</v>
      </c>
      <c r="AM2829" s="12">
        <v>1</v>
      </c>
      <c r="AN2829" s="12">
        <v>1</v>
      </c>
      <c r="AO2829" s="12">
        <v>0</v>
      </c>
      <c r="AP2829" s="12">
        <v>0</v>
      </c>
      <c r="AQ2829" s="12">
        <v>0</v>
      </c>
      <c r="AR2829" s="12">
        <v>0</v>
      </c>
      <c r="AS2829" s="12">
        <v>0</v>
      </c>
      <c r="AT2829" s="12">
        <v>0</v>
      </c>
      <c r="AU2829" s="12">
        <v>0</v>
      </c>
      <c r="AV2829" s="12">
        <v>0</v>
      </c>
      <c r="AW2829" s="12">
        <v>0</v>
      </c>
      <c r="AX2829" s="12">
        <v>0</v>
      </c>
      <c r="AY2829" s="12">
        <v>0</v>
      </c>
      <c r="AZ2829" s="12">
        <v>0</v>
      </c>
      <c r="BA2829" s="12">
        <v>0</v>
      </c>
      <c r="BB2829" s="12">
        <v>0</v>
      </c>
      <c r="BC2829" s="47">
        <v>1.3382352941176401E-2</v>
      </c>
    </row>
    <row r="2830" spans="1:55" x14ac:dyDescent="0.45">
      <c r="A2830" s="2">
        <v>49</v>
      </c>
      <c r="B2830" s="2">
        <v>6577</v>
      </c>
      <c r="C2830" s="1">
        <v>3</v>
      </c>
      <c r="D2830" s="12">
        <v>2</v>
      </c>
      <c r="E2830" s="12">
        <v>7</v>
      </c>
      <c r="F2830" s="12">
        <v>2</v>
      </c>
      <c r="G2830" s="12">
        <v>3</v>
      </c>
      <c r="H2830" s="12">
        <v>8</v>
      </c>
      <c r="I2830" s="12">
        <v>0</v>
      </c>
      <c r="J2830" s="12">
        <v>0</v>
      </c>
      <c r="K2830" s="12">
        <v>0</v>
      </c>
      <c r="L2830" s="12">
        <v>0</v>
      </c>
      <c r="M2830" s="12">
        <v>645</v>
      </c>
      <c r="N2830" s="12"/>
      <c r="O2830" s="12">
        <v>745</v>
      </c>
      <c r="P2830" s="12">
        <v>0</v>
      </c>
      <c r="Q2830" s="12">
        <v>1</v>
      </c>
      <c r="R2830" s="12">
        <v>1</v>
      </c>
      <c r="S2830" s="12">
        <v>1</v>
      </c>
      <c r="T2830" s="12">
        <v>1</v>
      </c>
      <c r="U2830" s="12">
        <v>0</v>
      </c>
      <c r="V2830" s="12">
        <v>0</v>
      </c>
      <c r="W2830" s="12">
        <v>1</v>
      </c>
      <c r="X2830" s="12">
        <v>1</v>
      </c>
      <c r="Y2830" s="12">
        <v>1</v>
      </c>
      <c r="Z2830" s="12">
        <v>1</v>
      </c>
      <c r="AA2830" s="12">
        <v>0</v>
      </c>
      <c r="AB2830" s="12">
        <v>1</v>
      </c>
      <c r="AC2830" s="12">
        <v>0</v>
      </c>
      <c r="AD2830" s="12">
        <v>1</v>
      </c>
      <c r="AE2830" s="12">
        <v>1</v>
      </c>
      <c r="AF2830" s="12">
        <v>1</v>
      </c>
      <c r="AG2830" s="12">
        <v>46</v>
      </c>
      <c r="AH2830" s="12">
        <v>1</v>
      </c>
      <c r="AI2830" s="12">
        <v>1</v>
      </c>
      <c r="AJ2830" s="12">
        <v>0</v>
      </c>
      <c r="AK2830" s="12">
        <v>0</v>
      </c>
      <c r="AL2830" s="12">
        <v>0</v>
      </c>
      <c r="AM2830" s="12">
        <v>1</v>
      </c>
      <c r="AN2830" s="12">
        <v>0</v>
      </c>
      <c r="AO2830" s="12">
        <v>0</v>
      </c>
      <c r="AP2830" s="12">
        <v>1</v>
      </c>
      <c r="AQ2830" s="12">
        <v>1</v>
      </c>
      <c r="AR2830" s="12">
        <v>0</v>
      </c>
      <c r="AS2830" s="12">
        <v>0</v>
      </c>
      <c r="AT2830" s="12">
        <v>0</v>
      </c>
      <c r="AU2830" s="12">
        <v>0</v>
      </c>
      <c r="AV2830" s="12">
        <v>0</v>
      </c>
      <c r="AW2830" s="12">
        <v>0</v>
      </c>
      <c r="AX2830" s="12">
        <v>0</v>
      </c>
      <c r="AY2830" s="12">
        <v>0</v>
      </c>
      <c r="AZ2830" s="12">
        <v>0</v>
      </c>
      <c r="BA2830" s="12">
        <v>0</v>
      </c>
      <c r="BB2830" s="12">
        <v>0</v>
      </c>
      <c r="BC2830" s="47">
        <v>7.4502052607570996E-3</v>
      </c>
    </row>
    <row r="2831" spans="1:55" x14ac:dyDescent="0.45">
      <c r="A2831" s="2">
        <v>95</v>
      </c>
      <c r="B2831" s="2">
        <v>9595</v>
      </c>
      <c r="C2831" s="1">
        <v>2</v>
      </c>
      <c r="D2831" s="12">
        <v>2</v>
      </c>
      <c r="E2831" s="12">
        <v>1</v>
      </c>
      <c r="F2831" s="12">
        <v>1</v>
      </c>
      <c r="G2831" s="12">
        <v>2</v>
      </c>
      <c r="H2831" s="12">
        <v>4</v>
      </c>
      <c r="I2831" s="12">
        <v>0</v>
      </c>
      <c r="J2831" s="12">
        <v>0</v>
      </c>
      <c r="K2831" s="12">
        <v>0</v>
      </c>
      <c r="L2831" s="12">
        <v>0</v>
      </c>
      <c r="M2831" s="12">
        <v>990</v>
      </c>
      <c r="N2831" s="12"/>
      <c r="O2831" s="12"/>
      <c r="P2831" s="12">
        <v>0</v>
      </c>
      <c r="Q2831" s="12">
        <v>0</v>
      </c>
      <c r="R2831" s="12">
        <v>0</v>
      </c>
      <c r="S2831" s="12">
        <v>1</v>
      </c>
      <c r="T2831" s="12">
        <v>0</v>
      </c>
      <c r="U2831" s="12">
        <v>0</v>
      </c>
      <c r="V2831" s="12">
        <v>0</v>
      </c>
      <c r="W2831" s="12">
        <v>1</v>
      </c>
      <c r="X2831" s="12">
        <v>0</v>
      </c>
      <c r="Y2831" s="12">
        <v>1</v>
      </c>
      <c r="Z2831" s="12">
        <v>1</v>
      </c>
      <c r="AA2831" s="12">
        <v>1</v>
      </c>
      <c r="AB2831" s="12">
        <v>1</v>
      </c>
      <c r="AC2831" s="12">
        <v>0</v>
      </c>
      <c r="AD2831" s="12">
        <v>1</v>
      </c>
      <c r="AE2831" s="12">
        <v>0</v>
      </c>
      <c r="AF2831" s="12">
        <v>0</v>
      </c>
      <c r="AG2831" s="12">
        <v>28</v>
      </c>
      <c r="AH2831" s="12">
        <v>1</v>
      </c>
      <c r="AI2831" s="12">
        <v>0</v>
      </c>
      <c r="AJ2831" s="12">
        <v>1</v>
      </c>
      <c r="AK2831" s="12">
        <v>0</v>
      </c>
      <c r="AL2831" s="12">
        <v>1</v>
      </c>
      <c r="AM2831" s="12">
        <v>1</v>
      </c>
      <c r="AN2831" s="12">
        <v>1</v>
      </c>
      <c r="AO2831" s="12">
        <v>0</v>
      </c>
      <c r="AP2831" s="12">
        <v>0</v>
      </c>
      <c r="AQ2831" s="12">
        <v>0</v>
      </c>
      <c r="AR2831" s="12">
        <v>0</v>
      </c>
      <c r="AS2831" s="12">
        <v>1</v>
      </c>
      <c r="AT2831" s="12">
        <v>0</v>
      </c>
      <c r="AU2831" s="12">
        <v>0</v>
      </c>
      <c r="AV2831" s="12">
        <v>0</v>
      </c>
      <c r="AW2831" s="12">
        <v>0</v>
      </c>
      <c r="AX2831" s="12">
        <v>0</v>
      </c>
      <c r="AY2831" s="12">
        <v>0</v>
      </c>
      <c r="AZ2831" s="12">
        <v>0</v>
      </c>
      <c r="BA2831" s="12">
        <v>0</v>
      </c>
      <c r="BB2831" s="12">
        <v>0</v>
      </c>
      <c r="BC2831" s="47">
        <v>9.9009900990098994E-3</v>
      </c>
    </row>
    <row r="2832" spans="1:55" x14ac:dyDescent="0.45">
      <c r="A2832" s="2">
        <v>30</v>
      </c>
      <c r="B2832" s="2">
        <v>5124</v>
      </c>
      <c r="C2832" s="1">
        <v>2</v>
      </c>
      <c r="D2832" s="12">
        <v>2</v>
      </c>
      <c r="E2832" s="12">
        <v>11</v>
      </c>
      <c r="F2832" s="12">
        <v>1</v>
      </c>
      <c r="G2832" s="12">
        <v>2</v>
      </c>
      <c r="H2832" s="12">
        <v>19</v>
      </c>
      <c r="I2832" s="12">
        <v>0</v>
      </c>
      <c r="J2832" s="12">
        <v>0</v>
      </c>
      <c r="K2832" s="12">
        <v>0</v>
      </c>
      <c r="L2832" s="12">
        <v>0</v>
      </c>
      <c r="M2832" s="12">
        <v>585.41</v>
      </c>
      <c r="N2832" s="12"/>
      <c r="O2832" s="12"/>
      <c r="P2832" s="12">
        <v>0</v>
      </c>
      <c r="Q2832" s="12">
        <v>1</v>
      </c>
      <c r="R2832" s="12">
        <v>1</v>
      </c>
      <c r="S2832" s="12">
        <v>0</v>
      </c>
      <c r="T2832" s="12">
        <v>0</v>
      </c>
      <c r="U2832" s="12">
        <v>1</v>
      </c>
      <c r="V2832" s="12">
        <v>1</v>
      </c>
      <c r="W2832" s="12">
        <v>1</v>
      </c>
      <c r="X2832" s="12">
        <v>0</v>
      </c>
      <c r="Y2832" s="12">
        <v>1</v>
      </c>
      <c r="Z2832" s="12">
        <v>0</v>
      </c>
      <c r="AA2832" s="12">
        <v>0</v>
      </c>
      <c r="AB2832" s="12">
        <v>1</v>
      </c>
      <c r="AC2832" s="12">
        <v>1</v>
      </c>
      <c r="AD2832" s="12">
        <v>1</v>
      </c>
      <c r="AE2832" s="12">
        <v>0</v>
      </c>
      <c r="AF2832" s="12">
        <v>0</v>
      </c>
      <c r="AG2832" s="12">
        <v>32</v>
      </c>
      <c r="AH2832" s="12">
        <v>1</v>
      </c>
      <c r="AI2832" s="12">
        <v>0</v>
      </c>
      <c r="AJ2832" s="12">
        <v>0</v>
      </c>
      <c r="AK2832" s="12">
        <v>0</v>
      </c>
      <c r="AL2832" s="12">
        <v>1</v>
      </c>
      <c r="AM2832" s="12">
        <v>1</v>
      </c>
      <c r="AN2832" s="12">
        <v>0</v>
      </c>
      <c r="AO2832" s="12">
        <v>0</v>
      </c>
      <c r="AP2832" s="12">
        <v>0</v>
      </c>
      <c r="AQ2832" s="12">
        <v>1</v>
      </c>
      <c r="AR2832" s="12">
        <v>0</v>
      </c>
      <c r="AS2832" s="12">
        <v>0</v>
      </c>
      <c r="AT2832" s="12">
        <v>0</v>
      </c>
      <c r="AU2832" s="12">
        <v>0</v>
      </c>
      <c r="AV2832" s="12">
        <v>0</v>
      </c>
      <c r="AW2832" s="12">
        <v>0</v>
      </c>
      <c r="AX2832" s="12">
        <v>0</v>
      </c>
      <c r="AY2832" s="12">
        <v>0</v>
      </c>
      <c r="AZ2832" s="12">
        <v>0</v>
      </c>
      <c r="BA2832" s="12">
        <v>0</v>
      </c>
      <c r="BB2832" s="12">
        <v>0</v>
      </c>
      <c r="BC2832" s="47">
        <v>5.8548009367681E-3</v>
      </c>
    </row>
    <row r="2833" spans="1:55" x14ac:dyDescent="0.45">
      <c r="A2833" s="2">
        <v>37.1</v>
      </c>
      <c r="B2833" s="2">
        <v>10539</v>
      </c>
      <c r="C2833" s="1">
        <v>1</v>
      </c>
      <c r="D2833" s="12">
        <v>1</v>
      </c>
      <c r="E2833" s="12">
        <v>3</v>
      </c>
      <c r="F2833" s="12">
        <v>1</v>
      </c>
      <c r="G2833" s="12">
        <v>1</v>
      </c>
      <c r="H2833" s="12">
        <v>10</v>
      </c>
      <c r="I2833" s="12">
        <v>0</v>
      </c>
      <c r="J2833" s="12">
        <v>0</v>
      </c>
      <c r="K2833" s="12">
        <v>0</v>
      </c>
      <c r="L2833" s="12">
        <v>0</v>
      </c>
      <c r="M2833" s="12"/>
      <c r="N2833" s="12"/>
      <c r="O2833" s="12">
        <v>352</v>
      </c>
      <c r="P2833" s="12">
        <v>0</v>
      </c>
      <c r="Q2833" s="12">
        <v>0</v>
      </c>
      <c r="R2833" s="12">
        <v>1</v>
      </c>
      <c r="S2833" s="12">
        <v>1</v>
      </c>
      <c r="T2833" s="12">
        <v>0</v>
      </c>
      <c r="U2833" s="12">
        <v>0</v>
      </c>
      <c r="V2833" s="12">
        <v>0</v>
      </c>
      <c r="W2833" s="12">
        <v>1</v>
      </c>
      <c r="X2833" s="12">
        <v>1</v>
      </c>
      <c r="Y2833" s="12">
        <v>1</v>
      </c>
      <c r="Z2833" s="12">
        <v>1</v>
      </c>
      <c r="AA2833" s="12">
        <v>1</v>
      </c>
      <c r="AB2833" s="12">
        <v>1</v>
      </c>
      <c r="AC2833" s="12">
        <v>1</v>
      </c>
      <c r="AD2833" s="12">
        <v>1</v>
      </c>
      <c r="AE2833" s="12">
        <v>1</v>
      </c>
      <c r="AF2833" s="12">
        <v>1</v>
      </c>
      <c r="AG2833" s="12">
        <v>47</v>
      </c>
      <c r="AH2833" s="12">
        <v>1</v>
      </c>
      <c r="AI2833" s="12">
        <v>0</v>
      </c>
      <c r="AJ2833" s="12">
        <v>0</v>
      </c>
      <c r="AK2833" s="12">
        <v>0</v>
      </c>
      <c r="AL2833" s="12">
        <v>0</v>
      </c>
      <c r="AM2833" s="12">
        <v>0</v>
      </c>
      <c r="AN2833" s="12">
        <v>0</v>
      </c>
      <c r="AO2833" s="12">
        <v>0</v>
      </c>
      <c r="AP2833" s="12">
        <v>0</v>
      </c>
      <c r="AQ2833" s="12">
        <v>0</v>
      </c>
      <c r="AR2833" s="12">
        <v>1</v>
      </c>
      <c r="AS2833" s="12">
        <v>1</v>
      </c>
      <c r="AT2833" s="12">
        <v>0</v>
      </c>
      <c r="AU2833" s="12">
        <v>0</v>
      </c>
      <c r="AV2833" s="12">
        <v>0</v>
      </c>
      <c r="AW2833" s="12">
        <v>1</v>
      </c>
      <c r="AX2833" s="12">
        <v>1</v>
      </c>
      <c r="AY2833" s="12">
        <v>0</v>
      </c>
      <c r="AZ2833" s="12">
        <v>1</v>
      </c>
      <c r="BA2833" s="12">
        <v>1</v>
      </c>
      <c r="BB2833" s="12">
        <v>0</v>
      </c>
      <c r="BC2833" s="47">
        <v>3.5202580890026998E-3</v>
      </c>
    </row>
    <row r="2834" spans="1:55" x14ac:dyDescent="0.45">
      <c r="A2834" s="2">
        <v>75</v>
      </c>
      <c r="B2834" s="2">
        <v>5660</v>
      </c>
      <c r="C2834" s="1">
        <v>2</v>
      </c>
      <c r="D2834" s="12">
        <v>2</v>
      </c>
      <c r="E2834" s="12">
        <v>13</v>
      </c>
      <c r="F2834" s="12">
        <v>3</v>
      </c>
      <c r="G2834" s="12">
        <v>2</v>
      </c>
      <c r="H2834" s="12">
        <v>14</v>
      </c>
      <c r="I2834" s="12">
        <v>0</v>
      </c>
      <c r="J2834" s="12">
        <v>0</v>
      </c>
      <c r="K2834" s="12">
        <v>0</v>
      </c>
      <c r="L2834" s="12">
        <v>0</v>
      </c>
      <c r="M2834" s="12"/>
      <c r="N2834" s="12"/>
      <c r="O2834" s="12">
        <v>1325</v>
      </c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>
        <v>0</v>
      </c>
      <c r="AH2834" s="12">
        <v>0</v>
      </c>
      <c r="AI2834" s="12">
        <v>1</v>
      </c>
      <c r="AJ2834" s="12">
        <v>0</v>
      </c>
      <c r="AK2834" s="12">
        <v>0</v>
      </c>
      <c r="AL2834" s="12">
        <v>0</v>
      </c>
      <c r="AM2834" s="12">
        <v>1</v>
      </c>
      <c r="AN2834" s="12">
        <v>0</v>
      </c>
      <c r="AO2834" s="12">
        <v>0</v>
      </c>
      <c r="AP2834" s="12">
        <v>0</v>
      </c>
      <c r="AQ2834" s="12">
        <v>0</v>
      </c>
      <c r="AR2834" s="12">
        <v>0</v>
      </c>
      <c r="AS2834" s="12">
        <v>1</v>
      </c>
      <c r="AT2834" s="12">
        <v>0</v>
      </c>
      <c r="AU2834" s="12">
        <v>0</v>
      </c>
      <c r="AV2834" s="12">
        <v>0</v>
      </c>
      <c r="AW2834" s="12">
        <v>0</v>
      </c>
      <c r="AX2834" s="12">
        <v>0</v>
      </c>
      <c r="AY2834" s="12">
        <v>0</v>
      </c>
      <c r="AZ2834" s="12">
        <v>0</v>
      </c>
      <c r="BA2834" s="12">
        <v>1</v>
      </c>
      <c r="BB2834" s="12">
        <v>0</v>
      </c>
      <c r="BC2834" s="47">
        <v>1.32508833922261E-2</v>
      </c>
    </row>
    <row r="2835" spans="1:55" x14ac:dyDescent="0.45">
      <c r="A2835" s="2">
        <v>260</v>
      </c>
      <c r="B2835" s="2">
        <v>15758</v>
      </c>
      <c r="C2835" s="1">
        <v>3</v>
      </c>
      <c r="D2835" s="12">
        <v>3</v>
      </c>
      <c r="E2835" s="12">
        <v>3</v>
      </c>
      <c r="F2835" s="12">
        <v>3</v>
      </c>
      <c r="G2835" s="12">
        <v>3</v>
      </c>
      <c r="H2835" s="12">
        <v>5</v>
      </c>
      <c r="I2835" s="12">
        <v>0</v>
      </c>
      <c r="J2835" s="12">
        <v>0</v>
      </c>
      <c r="K2835" s="12">
        <v>0</v>
      </c>
      <c r="L2835" s="12">
        <v>0</v>
      </c>
      <c r="M2835" s="12">
        <v>1650</v>
      </c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>
        <v>0</v>
      </c>
      <c r="AH2835" s="12">
        <v>1</v>
      </c>
      <c r="AI2835" s="12">
        <v>0</v>
      </c>
      <c r="AJ2835" s="12">
        <v>1</v>
      </c>
      <c r="AK2835" s="12">
        <v>1</v>
      </c>
      <c r="AL2835" s="12">
        <v>1</v>
      </c>
      <c r="AM2835" s="12">
        <v>0</v>
      </c>
      <c r="AN2835" s="12">
        <v>1</v>
      </c>
      <c r="AO2835" s="12">
        <v>0</v>
      </c>
      <c r="AP2835" s="12">
        <v>0</v>
      </c>
      <c r="AQ2835" s="12">
        <v>0</v>
      </c>
      <c r="AR2835" s="12">
        <v>0</v>
      </c>
      <c r="AS2835" s="12">
        <v>1</v>
      </c>
      <c r="AT2835" s="12">
        <v>0</v>
      </c>
      <c r="AU2835" s="12">
        <v>0</v>
      </c>
      <c r="AV2835" s="12">
        <v>0</v>
      </c>
      <c r="AW2835" s="12">
        <v>0</v>
      </c>
      <c r="AX2835" s="12">
        <v>0</v>
      </c>
      <c r="AY2835" s="12">
        <v>0</v>
      </c>
      <c r="AZ2835" s="12">
        <v>0</v>
      </c>
      <c r="BA2835" s="12">
        <v>0</v>
      </c>
      <c r="BB2835" s="12">
        <v>0</v>
      </c>
      <c r="BC2835" s="47">
        <v>1.64995557811905E-2</v>
      </c>
    </row>
    <row r="2836" spans="1:55" x14ac:dyDescent="0.45">
      <c r="A2836" s="2">
        <v>110</v>
      </c>
      <c r="B2836" s="2">
        <v>5055</v>
      </c>
      <c r="C2836" s="1">
        <v>3</v>
      </c>
      <c r="D2836" s="12">
        <v>3</v>
      </c>
      <c r="E2836" s="12">
        <v>9</v>
      </c>
      <c r="F2836" s="12">
        <v>3</v>
      </c>
      <c r="G2836" s="12">
        <v>3</v>
      </c>
      <c r="H2836" s="12">
        <v>18</v>
      </c>
      <c r="I2836" s="12">
        <v>1</v>
      </c>
      <c r="J2836" s="12">
        <v>0</v>
      </c>
      <c r="K2836" s="12">
        <v>0</v>
      </c>
      <c r="L2836" s="12">
        <v>0</v>
      </c>
      <c r="M2836" s="12"/>
      <c r="N2836" s="12">
        <v>2176</v>
      </c>
      <c r="O2836" s="12"/>
      <c r="P2836" s="12">
        <v>0</v>
      </c>
      <c r="Q2836" s="12">
        <v>0</v>
      </c>
      <c r="R2836" s="12">
        <v>1</v>
      </c>
      <c r="S2836" s="12">
        <v>1</v>
      </c>
      <c r="T2836" s="12">
        <v>1</v>
      </c>
      <c r="U2836" s="12">
        <v>0</v>
      </c>
      <c r="V2836" s="12">
        <v>1</v>
      </c>
      <c r="W2836" s="12">
        <v>1</v>
      </c>
      <c r="X2836" s="12">
        <v>1</v>
      </c>
      <c r="Y2836" s="12">
        <v>1</v>
      </c>
      <c r="Z2836" s="12">
        <v>0</v>
      </c>
      <c r="AA2836" s="12">
        <v>0</v>
      </c>
      <c r="AB2836" s="12">
        <v>1</v>
      </c>
      <c r="AC2836" s="12">
        <v>1</v>
      </c>
      <c r="AD2836" s="12">
        <v>1</v>
      </c>
      <c r="AE2836" s="12">
        <v>1</v>
      </c>
      <c r="AF2836" s="12">
        <v>1</v>
      </c>
      <c r="AG2836" s="12">
        <v>34</v>
      </c>
      <c r="AH2836" s="12">
        <v>0</v>
      </c>
      <c r="AI2836" s="12">
        <v>0</v>
      </c>
      <c r="AJ2836" s="12">
        <v>0</v>
      </c>
      <c r="AK2836" s="12">
        <v>0</v>
      </c>
      <c r="AL2836" s="12">
        <v>1</v>
      </c>
      <c r="AM2836" s="12">
        <v>0</v>
      </c>
      <c r="AN2836" s="12">
        <v>0</v>
      </c>
      <c r="AO2836" s="12">
        <v>1</v>
      </c>
      <c r="AP2836" s="12">
        <v>0</v>
      </c>
      <c r="AQ2836" s="12">
        <v>0</v>
      </c>
      <c r="AR2836" s="12">
        <v>0</v>
      </c>
      <c r="AS2836" s="12">
        <v>0</v>
      </c>
      <c r="AT2836" s="12">
        <v>0</v>
      </c>
      <c r="AU2836" s="12">
        <v>0</v>
      </c>
      <c r="AV2836" s="12">
        <v>0</v>
      </c>
      <c r="AW2836" s="12">
        <v>0</v>
      </c>
      <c r="AX2836" s="12">
        <v>0</v>
      </c>
      <c r="AY2836" s="12">
        <v>0</v>
      </c>
      <c r="AZ2836" s="12">
        <v>0</v>
      </c>
      <c r="BA2836" s="12">
        <v>0</v>
      </c>
      <c r="BB2836" s="12">
        <v>0</v>
      </c>
      <c r="BC2836" s="47">
        <v>2.17606330365974E-2</v>
      </c>
    </row>
    <row r="2837" spans="1:55" x14ac:dyDescent="0.45">
      <c r="A2837" s="2">
        <v>150</v>
      </c>
      <c r="B2837" s="2">
        <v>9678</v>
      </c>
      <c r="C2837" s="1">
        <v>2</v>
      </c>
      <c r="D2837" s="12">
        <v>2</v>
      </c>
      <c r="E2837" s="12">
        <v>7</v>
      </c>
      <c r="F2837" s="12">
        <v>2</v>
      </c>
      <c r="G2837" s="12">
        <v>2</v>
      </c>
      <c r="H2837" s="12">
        <v>28</v>
      </c>
      <c r="I2837" s="12">
        <v>0</v>
      </c>
      <c r="J2837" s="12">
        <v>0</v>
      </c>
      <c r="K2837" s="12">
        <v>0</v>
      </c>
      <c r="L2837" s="12">
        <v>0</v>
      </c>
      <c r="M2837" s="12"/>
      <c r="N2837" s="12"/>
      <c r="O2837" s="12">
        <v>1550</v>
      </c>
      <c r="P2837" s="12">
        <v>0</v>
      </c>
      <c r="Q2837" s="12">
        <v>0</v>
      </c>
      <c r="R2837" s="12">
        <v>0</v>
      </c>
      <c r="S2837" s="12">
        <v>1</v>
      </c>
      <c r="T2837" s="12">
        <v>0</v>
      </c>
      <c r="U2837" s="12">
        <v>0</v>
      </c>
      <c r="V2837" s="12">
        <v>1</v>
      </c>
      <c r="W2837" s="12">
        <v>1</v>
      </c>
      <c r="X2837" s="12">
        <v>1</v>
      </c>
      <c r="Y2837" s="12">
        <v>0</v>
      </c>
      <c r="Z2837" s="12">
        <v>0</v>
      </c>
      <c r="AA2837" s="12">
        <v>0</v>
      </c>
      <c r="AB2837" s="12">
        <v>1</v>
      </c>
      <c r="AC2837" s="12">
        <v>1</v>
      </c>
      <c r="AD2837" s="12">
        <v>0</v>
      </c>
      <c r="AE2837" s="12">
        <v>1</v>
      </c>
      <c r="AF2837" s="12">
        <v>1</v>
      </c>
      <c r="AG2837" s="12">
        <v>17</v>
      </c>
      <c r="AH2837" s="12">
        <v>1</v>
      </c>
      <c r="AI2837" s="12">
        <v>1</v>
      </c>
      <c r="AJ2837" s="12">
        <v>0</v>
      </c>
      <c r="AK2837" s="12">
        <v>0</v>
      </c>
      <c r="AL2837" s="12">
        <v>0</v>
      </c>
      <c r="AM2837" s="12">
        <v>1</v>
      </c>
      <c r="AN2837" s="12">
        <v>1</v>
      </c>
      <c r="AO2837" s="12">
        <v>0</v>
      </c>
      <c r="AP2837" s="12">
        <v>1</v>
      </c>
      <c r="AQ2837" s="12">
        <v>0</v>
      </c>
      <c r="AR2837" s="12">
        <v>0</v>
      </c>
      <c r="AS2837" s="12">
        <v>0</v>
      </c>
      <c r="AT2837" s="12">
        <v>0</v>
      </c>
      <c r="AU2837" s="12">
        <v>0</v>
      </c>
      <c r="AV2837" s="12">
        <v>0</v>
      </c>
      <c r="AW2837" s="12">
        <v>0</v>
      </c>
      <c r="AX2837" s="12">
        <v>0</v>
      </c>
      <c r="AY2837" s="12">
        <v>0</v>
      </c>
      <c r="AZ2837" s="12">
        <v>0</v>
      </c>
      <c r="BA2837" s="12">
        <v>0</v>
      </c>
      <c r="BB2837" s="12">
        <v>0</v>
      </c>
      <c r="BC2837" s="47">
        <v>1.54990700557966E-2</v>
      </c>
    </row>
    <row r="2838" spans="1:55" x14ac:dyDescent="0.45">
      <c r="A2838" s="2">
        <v>224.00000000000003</v>
      </c>
      <c r="B2838" s="2">
        <v>14460</v>
      </c>
      <c r="C2838" s="1">
        <v>3</v>
      </c>
      <c r="D2838" s="12">
        <v>3</v>
      </c>
      <c r="E2838" s="12">
        <v>3</v>
      </c>
      <c r="F2838" s="12">
        <v>2</v>
      </c>
      <c r="G2838" s="12">
        <v>3</v>
      </c>
      <c r="H2838" s="12">
        <v>4</v>
      </c>
      <c r="I2838" s="12">
        <v>0</v>
      </c>
      <c r="J2838" s="12">
        <v>0</v>
      </c>
      <c r="K2838" s="12">
        <v>0</v>
      </c>
      <c r="L2838" s="12">
        <v>0</v>
      </c>
      <c r="M2838" s="12"/>
      <c r="N2838" s="12"/>
      <c r="O2838" s="12">
        <v>1549</v>
      </c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>
        <v>0</v>
      </c>
      <c r="AH2838" s="12">
        <v>1</v>
      </c>
      <c r="AI2838" s="12">
        <v>1</v>
      </c>
      <c r="AJ2838" s="12">
        <v>0</v>
      </c>
      <c r="AK2838" s="12">
        <v>0</v>
      </c>
      <c r="AL2838" s="12">
        <v>0</v>
      </c>
      <c r="AM2838" s="12">
        <v>1</v>
      </c>
      <c r="AN2838" s="12">
        <v>1</v>
      </c>
      <c r="AO2838" s="12">
        <v>1</v>
      </c>
      <c r="AP2838" s="12">
        <v>1</v>
      </c>
      <c r="AQ2838" s="12">
        <v>0</v>
      </c>
      <c r="AR2838" s="12">
        <v>0</v>
      </c>
      <c r="AS2838" s="12">
        <v>0</v>
      </c>
      <c r="AT2838" s="12">
        <v>0</v>
      </c>
      <c r="AU2838" s="12">
        <v>0</v>
      </c>
      <c r="AV2838" s="12">
        <v>0</v>
      </c>
      <c r="AW2838" s="12">
        <v>0</v>
      </c>
      <c r="AX2838" s="12">
        <v>0</v>
      </c>
      <c r="AY2838" s="12">
        <v>0</v>
      </c>
      <c r="AZ2838" s="12">
        <v>0</v>
      </c>
      <c r="BA2838" s="12">
        <v>0</v>
      </c>
      <c r="BB2838" s="12">
        <v>0</v>
      </c>
      <c r="BC2838" s="47">
        <v>1.5491009681881E-2</v>
      </c>
    </row>
    <row r="2839" spans="1:55" x14ac:dyDescent="0.45">
      <c r="A2839" s="2">
        <v>157</v>
      </c>
      <c r="B2839" s="2">
        <v>13652</v>
      </c>
      <c r="C2839" s="1">
        <v>2</v>
      </c>
      <c r="D2839" s="12">
        <v>2</v>
      </c>
      <c r="E2839" s="12">
        <v>3</v>
      </c>
      <c r="F2839" s="12">
        <v>2</v>
      </c>
      <c r="G2839" s="12">
        <v>2</v>
      </c>
      <c r="H2839" s="12">
        <v>4</v>
      </c>
      <c r="I2839" s="12">
        <v>0</v>
      </c>
      <c r="J2839" s="12">
        <v>1</v>
      </c>
      <c r="K2839" s="12">
        <v>0</v>
      </c>
      <c r="L2839" s="12">
        <v>0</v>
      </c>
      <c r="M2839" s="12"/>
      <c r="N2839" s="12">
        <v>1150</v>
      </c>
      <c r="O2839" s="12"/>
      <c r="P2839" s="12">
        <v>0</v>
      </c>
      <c r="Q2839" s="12">
        <v>0</v>
      </c>
      <c r="R2839" s="12">
        <v>0</v>
      </c>
      <c r="S2839" s="12">
        <v>0</v>
      </c>
      <c r="T2839" s="12">
        <v>0</v>
      </c>
      <c r="U2839" s="12">
        <v>0</v>
      </c>
      <c r="V2839" s="12">
        <v>0</v>
      </c>
      <c r="W2839" s="12">
        <v>1</v>
      </c>
      <c r="X2839" s="12">
        <v>1</v>
      </c>
      <c r="Y2839" s="12">
        <v>1</v>
      </c>
      <c r="Z2839" s="12">
        <v>1</v>
      </c>
      <c r="AA2839" s="12">
        <v>1</v>
      </c>
      <c r="AB2839" s="12">
        <v>1</v>
      </c>
      <c r="AC2839" s="12">
        <v>0</v>
      </c>
      <c r="AD2839" s="12">
        <v>1</v>
      </c>
      <c r="AE2839" s="12">
        <v>1</v>
      </c>
      <c r="AF2839" s="12">
        <v>1</v>
      </c>
      <c r="AG2839" s="12">
        <v>29</v>
      </c>
      <c r="AH2839" s="12">
        <v>1</v>
      </c>
      <c r="AI2839" s="12">
        <v>1</v>
      </c>
      <c r="AJ2839" s="12">
        <v>0</v>
      </c>
      <c r="AK2839" s="12">
        <v>0</v>
      </c>
      <c r="AL2839" s="12">
        <v>0</v>
      </c>
      <c r="AM2839" s="12">
        <v>1</v>
      </c>
      <c r="AN2839" s="12">
        <v>1</v>
      </c>
      <c r="AO2839" s="12">
        <v>1</v>
      </c>
      <c r="AP2839" s="12">
        <v>1</v>
      </c>
      <c r="AQ2839" s="12">
        <v>0</v>
      </c>
      <c r="AR2839" s="12">
        <v>1</v>
      </c>
      <c r="AS2839" s="12">
        <v>0</v>
      </c>
      <c r="AT2839" s="12">
        <v>0</v>
      </c>
      <c r="AU2839" s="12">
        <v>0</v>
      </c>
      <c r="AV2839" s="12">
        <v>0</v>
      </c>
      <c r="AW2839" s="12">
        <v>0</v>
      </c>
      <c r="AX2839" s="12">
        <v>0</v>
      </c>
      <c r="AY2839" s="12">
        <v>0</v>
      </c>
      <c r="AZ2839" s="12">
        <v>1</v>
      </c>
      <c r="BA2839" s="12">
        <v>0</v>
      </c>
      <c r="BB2839" s="12">
        <v>0</v>
      </c>
      <c r="BC2839" s="47">
        <v>1.15001464986815E-2</v>
      </c>
    </row>
    <row r="2840" spans="1:55" x14ac:dyDescent="0.45">
      <c r="A2840" s="2"/>
      <c r="B2840" s="2"/>
      <c r="C2840" s="1"/>
      <c r="D2840" s="12"/>
      <c r="E2840" s="12"/>
      <c r="F2840" s="12"/>
      <c r="G2840" s="12">
        <v>2</v>
      </c>
      <c r="H2840" s="12"/>
      <c r="I2840" s="12">
        <v>0</v>
      </c>
      <c r="J2840" s="12">
        <v>0</v>
      </c>
      <c r="K2840" s="12">
        <v>0</v>
      </c>
      <c r="L2840" s="12">
        <v>0</v>
      </c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>
        <v>0</v>
      </c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>
        <v>0</v>
      </c>
      <c r="AS2840" s="12">
        <v>0</v>
      </c>
      <c r="AT2840" s="12">
        <v>0</v>
      </c>
      <c r="AU2840" s="12">
        <v>0</v>
      </c>
      <c r="AV2840" s="12">
        <v>0</v>
      </c>
      <c r="AW2840" s="12">
        <v>0</v>
      </c>
      <c r="AX2840" s="12">
        <v>0</v>
      </c>
      <c r="AY2840" s="12">
        <v>0</v>
      </c>
      <c r="AZ2840" s="12">
        <v>0</v>
      </c>
      <c r="BA2840" s="12">
        <v>0</v>
      </c>
      <c r="BB2840" s="12">
        <v>0</v>
      </c>
      <c r="BC2840" s="47"/>
    </row>
    <row r="2841" spans="1:55" x14ac:dyDescent="0.45">
      <c r="A2841" s="2"/>
      <c r="B2841" s="2">
        <v>33198</v>
      </c>
      <c r="C2841" s="1"/>
      <c r="D2841" s="12"/>
      <c r="E2841" s="12"/>
      <c r="F2841" s="12"/>
      <c r="G2841" s="12">
        <v>4</v>
      </c>
      <c r="H2841" s="12"/>
      <c r="I2841" s="12">
        <v>0</v>
      </c>
      <c r="J2841" s="12">
        <v>0</v>
      </c>
      <c r="K2841" s="12">
        <v>0</v>
      </c>
      <c r="L2841" s="12">
        <v>0</v>
      </c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>
        <v>0</v>
      </c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>
        <v>0</v>
      </c>
      <c r="AS2841" s="12">
        <v>0</v>
      </c>
      <c r="AT2841" s="12">
        <v>0</v>
      </c>
      <c r="AU2841" s="12">
        <v>0</v>
      </c>
      <c r="AV2841" s="12">
        <v>0</v>
      </c>
      <c r="AW2841" s="12">
        <v>0</v>
      </c>
      <c r="AX2841" s="12">
        <v>0</v>
      </c>
      <c r="AY2841" s="12">
        <v>0</v>
      </c>
      <c r="AZ2841" s="12">
        <v>0</v>
      </c>
      <c r="BA2841" s="12">
        <v>0</v>
      </c>
      <c r="BB2841" s="12">
        <v>0</v>
      </c>
      <c r="BC2841" s="47"/>
    </row>
    <row r="2842" spans="1:55" x14ac:dyDescent="0.45">
      <c r="A2842" s="2"/>
      <c r="B2842" s="2">
        <v>4400</v>
      </c>
      <c r="C2842" s="1"/>
      <c r="D2842" s="12"/>
      <c r="E2842" s="12"/>
      <c r="F2842" s="12"/>
      <c r="G2842" s="12">
        <v>2</v>
      </c>
      <c r="H2842" s="12"/>
      <c r="I2842" s="12">
        <v>0</v>
      </c>
      <c r="J2842" s="12">
        <v>0</v>
      </c>
      <c r="K2842" s="12">
        <v>0</v>
      </c>
      <c r="L2842" s="12">
        <v>0</v>
      </c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>
        <v>0</v>
      </c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>
        <v>0</v>
      </c>
      <c r="AS2842" s="12">
        <v>0</v>
      </c>
      <c r="AT2842" s="12">
        <v>0</v>
      </c>
      <c r="AU2842" s="12">
        <v>0</v>
      </c>
      <c r="AV2842" s="12">
        <v>0</v>
      </c>
      <c r="AW2842" s="12">
        <v>0</v>
      </c>
      <c r="AX2842" s="12">
        <v>0</v>
      </c>
      <c r="AY2842" s="12">
        <v>0</v>
      </c>
      <c r="AZ2842" s="12">
        <v>0</v>
      </c>
      <c r="BA2842" s="12">
        <v>0</v>
      </c>
      <c r="BB2842" s="12">
        <v>0</v>
      </c>
      <c r="BC2842" s="47"/>
    </row>
    <row r="2843" spans="1:55" x14ac:dyDescent="0.45">
      <c r="A2843" s="2"/>
      <c r="B2843" s="2">
        <v>5470</v>
      </c>
      <c r="C2843" s="1"/>
      <c r="D2843" s="12"/>
      <c r="E2843" s="12"/>
      <c r="F2843" s="12"/>
      <c r="G2843" s="12">
        <v>2</v>
      </c>
      <c r="H2843" s="12"/>
      <c r="I2843" s="12">
        <v>0</v>
      </c>
      <c r="J2843" s="12">
        <v>0</v>
      </c>
      <c r="K2843" s="12">
        <v>0</v>
      </c>
      <c r="L2843" s="12">
        <v>0</v>
      </c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>
        <v>0</v>
      </c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>
        <v>0</v>
      </c>
      <c r="AS2843" s="12">
        <v>0</v>
      </c>
      <c r="AT2843" s="12">
        <v>0</v>
      </c>
      <c r="AU2843" s="12">
        <v>0</v>
      </c>
      <c r="AV2843" s="12">
        <v>0</v>
      </c>
      <c r="AW2843" s="12">
        <v>0</v>
      </c>
      <c r="AX2843" s="12">
        <v>0</v>
      </c>
      <c r="AY2843" s="12">
        <v>0</v>
      </c>
      <c r="AZ2843" s="12">
        <v>0</v>
      </c>
      <c r="BA2843" s="12">
        <v>0</v>
      </c>
      <c r="BB2843" s="12">
        <v>0</v>
      </c>
      <c r="BC2843" s="47"/>
    </row>
    <row r="2844" spans="1:55" x14ac:dyDescent="0.45">
      <c r="A2844" s="2">
        <v>740</v>
      </c>
      <c r="B2844" s="2">
        <v>33198</v>
      </c>
      <c r="C2844" s="1">
        <v>4</v>
      </c>
      <c r="D2844" s="12">
        <v>4</v>
      </c>
      <c r="E2844" s="12">
        <v>21</v>
      </c>
      <c r="F2844" s="12">
        <v>3</v>
      </c>
      <c r="G2844" s="12">
        <v>4</v>
      </c>
      <c r="H2844" s="12">
        <v>36</v>
      </c>
      <c r="I2844" s="12">
        <v>0</v>
      </c>
      <c r="J2844" s="12">
        <v>0</v>
      </c>
      <c r="K2844" s="12">
        <v>0</v>
      </c>
      <c r="L2844" s="12">
        <v>0</v>
      </c>
      <c r="M2844" s="12">
        <v>2229</v>
      </c>
      <c r="N2844" s="12"/>
      <c r="O2844" s="12"/>
      <c r="P2844" s="12">
        <v>0</v>
      </c>
      <c r="Q2844" s="12">
        <v>0</v>
      </c>
      <c r="R2844" s="12">
        <v>1</v>
      </c>
      <c r="S2844" s="12">
        <v>0</v>
      </c>
      <c r="T2844" s="12">
        <v>0</v>
      </c>
      <c r="U2844" s="12">
        <v>0</v>
      </c>
      <c r="V2844" s="12">
        <v>1</v>
      </c>
      <c r="W2844" s="12">
        <v>0</v>
      </c>
      <c r="X2844" s="12">
        <v>1</v>
      </c>
      <c r="Y2844" s="12">
        <v>0</v>
      </c>
      <c r="Z2844" s="12">
        <v>0</v>
      </c>
      <c r="AA2844" s="12">
        <v>0</v>
      </c>
      <c r="AB2844" s="12">
        <v>1</v>
      </c>
      <c r="AC2844" s="12">
        <v>1</v>
      </c>
      <c r="AD2844" s="12">
        <v>0</v>
      </c>
      <c r="AE2844" s="12">
        <v>1</v>
      </c>
      <c r="AF2844" s="12">
        <v>1</v>
      </c>
      <c r="AG2844" s="12">
        <v>19</v>
      </c>
      <c r="AH2844" s="12">
        <v>1</v>
      </c>
      <c r="AI2844" s="12">
        <v>1</v>
      </c>
      <c r="AJ2844" s="12">
        <v>0</v>
      </c>
      <c r="AK2844" s="12">
        <v>0</v>
      </c>
      <c r="AL2844" s="12">
        <v>0</v>
      </c>
      <c r="AM2844" s="12">
        <v>1</v>
      </c>
      <c r="AN2844" s="12">
        <v>1</v>
      </c>
      <c r="AO2844" s="12">
        <v>1</v>
      </c>
      <c r="AP2844" s="12">
        <v>0</v>
      </c>
      <c r="AQ2844" s="12">
        <v>1</v>
      </c>
      <c r="AR2844" s="12">
        <v>1</v>
      </c>
      <c r="AS2844" s="12">
        <v>1</v>
      </c>
      <c r="AT2844" s="12">
        <v>0</v>
      </c>
      <c r="AU2844" s="12">
        <v>0</v>
      </c>
      <c r="AV2844" s="12">
        <v>0</v>
      </c>
      <c r="AW2844" s="12">
        <v>0</v>
      </c>
      <c r="AX2844" s="12">
        <v>0</v>
      </c>
      <c r="AY2844" s="12">
        <v>0</v>
      </c>
      <c r="AZ2844" s="12">
        <v>0</v>
      </c>
      <c r="BA2844" s="12">
        <v>1</v>
      </c>
      <c r="BB2844" s="12">
        <v>0</v>
      </c>
      <c r="BC2844" s="47">
        <v>2.2290499427676299E-2</v>
      </c>
    </row>
    <row r="2845" spans="1:55" x14ac:dyDescent="0.45">
      <c r="A2845" s="2">
        <v>22</v>
      </c>
      <c r="B2845" s="2">
        <v>4400</v>
      </c>
      <c r="C2845" s="1">
        <v>2</v>
      </c>
      <c r="D2845" s="12">
        <v>2</v>
      </c>
      <c r="E2845" s="12">
        <v>1</v>
      </c>
      <c r="F2845" s="12">
        <v>1</v>
      </c>
      <c r="G2845" s="12">
        <v>2</v>
      </c>
      <c r="H2845" s="12">
        <v>4</v>
      </c>
      <c r="I2845" s="12">
        <v>0</v>
      </c>
      <c r="J2845" s="12">
        <v>0</v>
      </c>
      <c r="K2845" s="12">
        <v>0</v>
      </c>
      <c r="L2845" s="12">
        <v>0</v>
      </c>
      <c r="M2845" s="12">
        <v>500</v>
      </c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>
        <v>0</v>
      </c>
      <c r="AH2845" s="12">
        <v>1</v>
      </c>
      <c r="AI2845" s="12">
        <v>0</v>
      </c>
      <c r="AJ2845" s="12">
        <v>1</v>
      </c>
      <c r="AK2845" s="12">
        <v>0</v>
      </c>
      <c r="AL2845" s="12">
        <v>1</v>
      </c>
      <c r="AM2845" s="12">
        <v>1</v>
      </c>
      <c r="AN2845" s="12">
        <v>0</v>
      </c>
      <c r="AO2845" s="12">
        <v>0</v>
      </c>
      <c r="AP2845" s="12">
        <v>0</v>
      </c>
      <c r="AQ2845" s="12">
        <v>0</v>
      </c>
      <c r="AR2845" s="12">
        <v>0</v>
      </c>
      <c r="AS2845" s="12">
        <v>0</v>
      </c>
      <c r="AT2845" s="12">
        <v>0</v>
      </c>
      <c r="AU2845" s="12">
        <v>0</v>
      </c>
      <c r="AV2845" s="12">
        <v>0</v>
      </c>
      <c r="AW2845" s="12">
        <v>0</v>
      </c>
      <c r="AX2845" s="12">
        <v>0</v>
      </c>
      <c r="AY2845" s="12">
        <v>0</v>
      </c>
      <c r="AZ2845" s="12">
        <v>1</v>
      </c>
      <c r="BA2845" s="12">
        <v>0</v>
      </c>
      <c r="BB2845" s="12">
        <v>0</v>
      </c>
      <c r="BC2845" s="47">
        <v>5.0000000000000001E-3</v>
      </c>
    </row>
    <row r="2846" spans="1:55" x14ac:dyDescent="0.45">
      <c r="A2846" s="2">
        <v>32</v>
      </c>
      <c r="B2846" s="2">
        <v>5470</v>
      </c>
      <c r="C2846" s="1">
        <v>2</v>
      </c>
      <c r="D2846" s="12">
        <v>2</v>
      </c>
      <c r="E2846" s="12">
        <v>17</v>
      </c>
      <c r="F2846" s="12">
        <v>1</v>
      </c>
      <c r="G2846" s="12">
        <v>2</v>
      </c>
      <c r="H2846" s="12">
        <v>19</v>
      </c>
      <c r="I2846" s="12">
        <v>0</v>
      </c>
      <c r="J2846" s="12">
        <v>0</v>
      </c>
      <c r="K2846" s="12">
        <v>0</v>
      </c>
      <c r="L2846" s="12">
        <v>0</v>
      </c>
      <c r="M2846" s="12">
        <v>585</v>
      </c>
      <c r="N2846" s="12">
        <v>1000</v>
      </c>
      <c r="O2846" s="12"/>
      <c r="P2846" s="12">
        <v>0</v>
      </c>
      <c r="Q2846" s="12">
        <v>0</v>
      </c>
      <c r="R2846" s="12">
        <v>0</v>
      </c>
      <c r="S2846" s="12">
        <v>1</v>
      </c>
      <c r="T2846" s="12">
        <v>0</v>
      </c>
      <c r="U2846" s="12">
        <v>0</v>
      </c>
      <c r="V2846" s="12">
        <v>0</v>
      </c>
      <c r="W2846" s="12">
        <v>1</v>
      </c>
      <c r="X2846" s="12">
        <v>0</v>
      </c>
      <c r="Y2846" s="12">
        <v>1</v>
      </c>
      <c r="Z2846" s="12">
        <v>1</v>
      </c>
      <c r="AA2846" s="12">
        <v>1</v>
      </c>
      <c r="AB2846" s="12">
        <v>1</v>
      </c>
      <c r="AC2846" s="12">
        <v>1</v>
      </c>
      <c r="AD2846" s="12">
        <v>1</v>
      </c>
      <c r="AE2846" s="12">
        <v>0</v>
      </c>
      <c r="AF2846" s="12">
        <v>0</v>
      </c>
      <c r="AG2846" s="12">
        <v>28</v>
      </c>
      <c r="AH2846" s="12">
        <v>1</v>
      </c>
      <c r="AI2846" s="12">
        <v>0</v>
      </c>
      <c r="AJ2846" s="12">
        <v>0</v>
      </c>
      <c r="AK2846" s="12">
        <v>0</v>
      </c>
      <c r="AL2846" s="12">
        <v>1</v>
      </c>
      <c r="AM2846" s="12">
        <v>1</v>
      </c>
      <c r="AN2846" s="12">
        <v>0</v>
      </c>
      <c r="AO2846" s="12">
        <v>0</v>
      </c>
      <c r="AP2846" s="12">
        <v>0</v>
      </c>
      <c r="AQ2846" s="12">
        <v>1</v>
      </c>
      <c r="AR2846" s="12">
        <v>0</v>
      </c>
      <c r="AS2846" s="12">
        <v>0</v>
      </c>
      <c r="AT2846" s="12">
        <v>0</v>
      </c>
      <c r="AU2846" s="12">
        <v>0</v>
      </c>
      <c r="AV2846" s="12">
        <v>0</v>
      </c>
      <c r="AW2846" s="12">
        <v>0</v>
      </c>
      <c r="AX2846" s="12">
        <v>0</v>
      </c>
      <c r="AY2846" s="12">
        <v>0</v>
      </c>
      <c r="AZ2846" s="12">
        <v>0</v>
      </c>
      <c r="BA2846" s="12">
        <v>0</v>
      </c>
      <c r="BB2846" s="12">
        <v>0</v>
      </c>
      <c r="BC2846" s="47">
        <v>5.8500914076782002E-3</v>
      </c>
    </row>
    <row r="2847" spans="1:55" x14ac:dyDescent="0.45">
      <c r="A2847" s="2">
        <v>74</v>
      </c>
      <c r="B2847" s="2">
        <v>5441</v>
      </c>
      <c r="C2847" s="1">
        <v>2</v>
      </c>
      <c r="D2847" s="12">
        <v>2</v>
      </c>
      <c r="E2847" s="12">
        <v>11</v>
      </c>
      <c r="F2847" s="12">
        <v>1</v>
      </c>
      <c r="G2847" s="12">
        <v>2</v>
      </c>
      <c r="H2847" s="12">
        <v>14</v>
      </c>
      <c r="I2847" s="12">
        <v>0</v>
      </c>
      <c r="J2847" s="12">
        <v>0</v>
      </c>
      <c r="K2847" s="12">
        <v>0</v>
      </c>
      <c r="L2847" s="12">
        <v>0</v>
      </c>
      <c r="M2847" s="12"/>
      <c r="N2847" s="12"/>
      <c r="O2847" s="12">
        <v>1360</v>
      </c>
      <c r="P2847" s="12">
        <v>0</v>
      </c>
      <c r="Q2847" s="12">
        <v>0</v>
      </c>
      <c r="R2847" s="12">
        <v>1</v>
      </c>
      <c r="S2847" s="12">
        <v>1</v>
      </c>
      <c r="T2847" s="12">
        <v>0</v>
      </c>
      <c r="U2847" s="12">
        <v>0</v>
      </c>
      <c r="V2847" s="12">
        <v>0</v>
      </c>
      <c r="W2847" s="12">
        <v>1</v>
      </c>
      <c r="X2847" s="12">
        <v>1</v>
      </c>
      <c r="Y2847" s="12">
        <v>0</v>
      </c>
      <c r="Z2847" s="12">
        <v>0</v>
      </c>
      <c r="AA2847" s="12">
        <v>0</v>
      </c>
      <c r="AB2847" s="12">
        <v>1</v>
      </c>
      <c r="AC2847" s="12">
        <v>0</v>
      </c>
      <c r="AD2847" s="12">
        <v>0</v>
      </c>
      <c r="AE2847" s="12">
        <v>1</v>
      </c>
      <c r="AF2847" s="12">
        <v>1</v>
      </c>
      <c r="AG2847" s="12">
        <v>27</v>
      </c>
      <c r="AH2847" s="12">
        <v>1</v>
      </c>
      <c r="AI2847" s="12">
        <v>1</v>
      </c>
      <c r="AJ2847" s="12">
        <v>0</v>
      </c>
      <c r="AK2847" s="12">
        <v>0</v>
      </c>
      <c r="AL2847" s="12">
        <v>0</v>
      </c>
      <c r="AM2847" s="12">
        <v>1</v>
      </c>
      <c r="AN2847" s="12">
        <v>0</v>
      </c>
      <c r="AO2847" s="12">
        <v>0</v>
      </c>
      <c r="AP2847" s="12">
        <v>0</v>
      </c>
      <c r="AQ2847" s="12">
        <v>0</v>
      </c>
      <c r="AR2847" s="12">
        <v>0</v>
      </c>
      <c r="AS2847" s="12">
        <v>0</v>
      </c>
      <c r="AT2847" s="12">
        <v>0</v>
      </c>
      <c r="AU2847" s="12">
        <v>0</v>
      </c>
      <c r="AV2847" s="12">
        <v>0</v>
      </c>
      <c r="AW2847" s="12">
        <v>0</v>
      </c>
      <c r="AX2847" s="12">
        <v>0</v>
      </c>
      <c r="AY2847" s="12">
        <v>0</v>
      </c>
      <c r="AZ2847" s="12">
        <v>0</v>
      </c>
      <c r="BA2847" s="12">
        <v>0</v>
      </c>
      <c r="BB2847" s="12">
        <v>0</v>
      </c>
      <c r="BC2847" s="47">
        <v>1.36004410953868E-2</v>
      </c>
    </row>
    <row r="2848" spans="1:55" x14ac:dyDescent="0.45">
      <c r="A2848" s="2">
        <v>195</v>
      </c>
      <c r="B2848" s="2">
        <v>16000</v>
      </c>
      <c r="C2848" s="1">
        <v>2</v>
      </c>
      <c r="D2848" s="12">
        <v>2</v>
      </c>
      <c r="E2848" s="12">
        <v>16</v>
      </c>
      <c r="F2848" s="12">
        <v>3</v>
      </c>
      <c r="G2848" s="12">
        <v>2</v>
      </c>
      <c r="H2848" s="12">
        <v>36</v>
      </c>
      <c r="I2848" s="12">
        <v>0</v>
      </c>
      <c r="J2848" s="12">
        <v>0</v>
      </c>
      <c r="K2848" s="12">
        <v>0</v>
      </c>
      <c r="L2848" s="12">
        <v>0</v>
      </c>
      <c r="M2848" s="12"/>
      <c r="N2848" s="12"/>
      <c r="O2848" s="12">
        <v>1261</v>
      </c>
      <c r="P2848" s="12">
        <v>0</v>
      </c>
      <c r="Q2848" s="12">
        <v>0</v>
      </c>
      <c r="R2848" s="12">
        <v>0</v>
      </c>
      <c r="S2848" s="12">
        <v>1</v>
      </c>
      <c r="T2848" s="12">
        <v>0</v>
      </c>
      <c r="U2848" s="12">
        <v>0</v>
      </c>
      <c r="V2848" s="12">
        <v>0</v>
      </c>
      <c r="W2848" s="12">
        <v>1</v>
      </c>
      <c r="X2848" s="12">
        <v>0</v>
      </c>
      <c r="Y2848" s="12">
        <v>1</v>
      </c>
      <c r="Z2848" s="12">
        <v>1</v>
      </c>
      <c r="AA2848" s="12">
        <v>1</v>
      </c>
      <c r="AB2848" s="12">
        <v>1</v>
      </c>
      <c r="AC2848" s="12">
        <v>0</v>
      </c>
      <c r="AD2848" s="12">
        <v>1</v>
      </c>
      <c r="AE2848" s="12">
        <v>0</v>
      </c>
      <c r="AF2848" s="12">
        <v>0</v>
      </c>
      <c r="AG2848" s="12">
        <v>28</v>
      </c>
      <c r="AH2848" s="12">
        <v>1</v>
      </c>
      <c r="AI2848" s="12">
        <v>1</v>
      </c>
      <c r="AJ2848" s="12">
        <v>0</v>
      </c>
      <c r="AK2848" s="12">
        <v>0</v>
      </c>
      <c r="AL2848" s="12">
        <v>0</v>
      </c>
      <c r="AM2848" s="12">
        <v>1</v>
      </c>
      <c r="AN2848" s="12">
        <v>0</v>
      </c>
      <c r="AO2848" s="12">
        <v>0</v>
      </c>
      <c r="AP2848" s="12">
        <v>1</v>
      </c>
      <c r="AQ2848" s="12">
        <v>1</v>
      </c>
      <c r="AR2848" s="12">
        <v>0</v>
      </c>
      <c r="AS2848" s="12">
        <v>0</v>
      </c>
      <c r="AT2848" s="12">
        <v>0</v>
      </c>
      <c r="AU2848" s="12">
        <v>0</v>
      </c>
      <c r="AV2848" s="12">
        <v>0</v>
      </c>
      <c r="AW2848" s="12">
        <v>0</v>
      </c>
      <c r="AX2848" s="12">
        <v>0</v>
      </c>
      <c r="AY2848" s="12">
        <v>0</v>
      </c>
      <c r="AZ2848" s="12">
        <v>0</v>
      </c>
      <c r="BA2848" s="12">
        <v>0</v>
      </c>
      <c r="BB2848" s="12">
        <v>0</v>
      </c>
      <c r="BC2848" s="47">
        <v>1.21875E-2</v>
      </c>
    </row>
    <row r="2849" spans="1:55" x14ac:dyDescent="0.45">
      <c r="A2849" s="2">
        <v>60</v>
      </c>
      <c r="B2849" s="2">
        <v>10000</v>
      </c>
      <c r="C2849" s="1">
        <v>1</v>
      </c>
      <c r="D2849" s="12">
        <v>1</v>
      </c>
      <c r="E2849" s="12">
        <v>2</v>
      </c>
      <c r="F2849" s="12">
        <v>1</v>
      </c>
      <c r="G2849" s="12">
        <v>1</v>
      </c>
      <c r="H2849" s="12">
        <v>3</v>
      </c>
      <c r="I2849" s="12">
        <v>0</v>
      </c>
      <c r="J2849" s="12">
        <v>0</v>
      </c>
      <c r="K2849" s="12">
        <v>0</v>
      </c>
      <c r="L2849" s="12">
        <v>0</v>
      </c>
      <c r="M2849" s="12"/>
      <c r="N2849" s="12"/>
      <c r="O2849" s="12">
        <v>600</v>
      </c>
      <c r="P2849" s="12">
        <v>0</v>
      </c>
      <c r="Q2849" s="12">
        <v>0</v>
      </c>
      <c r="R2849" s="12">
        <v>0</v>
      </c>
      <c r="S2849" s="12">
        <v>1</v>
      </c>
      <c r="T2849" s="12">
        <v>0</v>
      </c>
      <c r="U2849" s="12">
        <v>0</v>
      </c>
      <c r="V2849" s="12">
        <v>1</v>
      </c>
      <c r="W2849" s="12">
        <v>1</v>
      </c>
      <c r="X2849" s="12">
        <v>0</v>
      </c>
      <c r="Y2849" s="12">
        <v>1</v>
      </c>
      <c r="Z2849" s="12">
        <v>0</v>
      </c>
      <c r="AA2849" s="12">
        <v>0</v>
      </c>
      <c r="AB2849" s="12">
        <v>1</v>
      </c>
      <c r="AC2849" s="12">
        <v>1</v>
      </c>
      <c r="AD2849" s="12">
        <v>1</v>
      </c>
      <c r="AE2849" s="12">
        <v>0</v>
      </c>
      <c r="AF2849" s="12">
        <v>0</v>
      </c>
      <c r="AG2849" s="12">
        <v>15</v>
      </c>
      <c r="AH2849" s="12">
        <v>1</v>
      </c>
      <c r="AI2849" s="12">
        <v>0</v>
      </c>
      <c r="AJ2849" s="12">
        <v>1</v>
      </c>
      <c r="AK2849" s="12">
        <v>1</v>
      </c>
      <c r="AL2849" s="12">
        <v>1</v>
      </c>
      <c r="AM2849" s="12">
        <v>1</v>
      </c>
      <c r="AN2849" s="12">
        <v>1</v>
      </c>
      <c r="AO2849" s="12">
        <v>1</v>
      </c>
      <c r="AP2849" s="12">
        <v>0</v>
      </c>
      <c r="AQ2849" s="12">
        <v>1</v>
      </c>
      <c r="AR2849" s="12">
        <v>0</v>
      </c>
      <c r="AS2849" s="12">
        <v>0</v>
      </c>
      <c r="AT2849" s="12">
        <v>0</v>
      </c>
      <c r="AU2849" s="12">
        <v>0</v>
      </c>
      <c r="AV2849" s="12">
        <v>0</v>
      </c>
      <c r="AW2849" s="12">
        <v>0</v>
      </c>
      <c r="AX2849" s="12">
        <v>0</v>
      </c>
      <c r="AY2849" s="12">
        <v>0</v>
      </c>
      <c r="AZ2849" s="12">
        <v>0</v>
      </c>
      <c r="BA2849" s="12">
        <v>0</v>
      </c>
      <c r="BB2849" s="12">
        <v>0</v>
      </c>
      <c r="BC2849" s="47">
        <v>6.0000000000000001E-3</v>
      </c>
    </row>
    <row r="2850" spans="1:55" x14ac:dyDescent="0.45">
      <c r="A2850" s="2">
        <v>45</v>
      </c>
      <c r="B2850" s="2">
        <v>4736</v>
      </c>
      <c r="C2850" s="1">
        <v>3</v>
      </c>
      <c r="D2850" s="12">
        <v>2</v>
      </c>
      <c r="E2850" s="12">
        <v>1</v>
      </c>
      <c r="F2850" s="12">
        <v>1</v>
      </c>
      <c r="G2850" s="12">
        <v>3</v>
      </c>
      <c r="H2850" s="12">
        <v>4</v>
      </c>
      <c r="I2850" s="12">
        <v>0</v>
      </c>
      <c r="J2850" s="12">
        <v>0</v>
      </c>
      <c r="K2850" s="12">
        <v>0</v>
      </c>
      <c r="L2850" s="12">
        <v>0</v>
      </c>
      <c r="M2850" s="12">
        <v>950</v>
      </c>
      <c r="N2850" s="12"/>
      <c r="O2850" s="12"/>
      <c r="P2850" s="12">
        <v>0</v>
      </c>
      <c r="Q2850" s="12">
        <v>0</v>
      </c>
      <c r="R2850" s="12">
        <v>0</v>
      </c>
      <c r="S2850" s="12">
        <v>0</v>
      </c>
      <c r="T2850" s="12">
        <v>1</v>
      </c>
      <c r="U2850" s="12">
        <v>0</v>
      </c>
      <c r="V2850" s="12">
        <v>0</v>
      </c>
      <c r="W2850" s="12">
        <v>1</v>
      </c>
      <c r="X2850" s="12">
        <v>0</v>
      </c>
      <c r="Y2850" s="12">
        <v>1</v>
      </c>
      <c r="Z2850" s="12">
        <v>1</v>
      </c>
      <c r="AA2850" s="12">
        <v>0</v>
      </c>
      <c r="AB2850" s="12">
        <v>1</v>
      </c>
      <c r="AC2850" s="12">
        <v>1</v>
      </c>
      <c r="AD2850" s="12">
        <v>1</v>
      </c>
      <c r="AE2850" s="12">
        <v>0</v>
      </c>
      <c r="AF2850" s="12">
        <v>0</v>
      </c>
      <c r="AG2850" s="12">
        <v>13</v>
      </c>
      <c r="AH2850" s="12">
        <v>1</v>
      </c>
      <c r="AI2850" s="12">
        <v>0</v>
      </c>
      <c r="AJ2850" s="12">
        <v>1</v>
      </c>
      <c r="AK2850" s="12">
        <v>1</v>
      </c>
      <c r="AL2850" s="12">
        <v>1</v>
      </c>
      <c r="AM2850" s="12">
        <v>1</v>
      </c>
      <c r="AN2850" s="12">
        <v>0</v>
      </c>
      <c r="AO2850" s="12">
        <v>0</v>
      </c>
      <c r="AP2850" s="12">
        <v>0</v>
      </c>
      <c r="AQ2850" s="12">
        <v>0</v>
      </c>
      <c r="AR2850" s="12">
        <v>0</v>
      </c>
      <c r="AS2850" s="12">
        <v>0</v>
      </c>
      <c r="AT2850" s="12">
        <v>0</v>
      </c>
      <c r="AU2850" s="12">
        <v>0</v>
      </c>
      <c r="AV2850" s="12">
        <v>0</v>
      </c>
      <c r="AW2850" s="12">
        <v>0</v>
      </c>
      <c r="AX2850" s="12">
        <v>0</v>
      </c>
      <c r="AY2850" s="12">
        <v>0</v>
      </c>
      <c r="AZ2850" s="12">
        <v>1</v>
      </c>
      <c r="BA2850" s="12">
        <v>1</v>
      </c>
      <c r="BB2850" s="12">
        <v>0</v>
      </c>
      <c r="BC2850" s="47">
        <v>9.5016891891891008E-3</v>
      </c>
    </row>
    <row r="2851" spans="1:55" x14ac:dyDescent="0.45">
      <c r="A2851" s="2">
        <v>30</v>
      </c>
      <c r="B2851" s="2">
        <v>5424</v>
      </c>
      <c r="C2851" s="1">
        <v>2</v>
      </c>
      <c r="D2851" s="12">
        <v>1</v>
      </c>
      <c r="E2851" s="12">
        <v>5</v>
      </c>
      <c r="F2851" s="12">
        <v>2</v>
      </c>
      <c r="G2851" s="12">
        <v>2</v>
      </c>
      <c r="H2851" s="12">
        <v>12</v>
      </c>
      <c r="I2851" s="12">
        <v>0</v>
      </c>
      <c r="J2851" s="12">
        <v>0</v>
      </c>
      <c r="K2851" s="12">
        <v>0</v>
      </c>
      <c r="L2851" s="12">
        <v>0</v>
      </c>
      <c r="M2851" s="12">
        <v>470</v>
      </c>
      <c r="N2851" s="12"/>
      <c r="O2851" s="12">
        <v>553</v>
      </c>
      <c r="P2851" s="12">
        <v>0</v>
      </c>
      <c r="Q2851" s="12">
        <v>0</v>
      </c>
      <c r="R2851" s="12">
        <v>0</v>
      </c>
      <c r="S2851" s="12">
        <v>0</v>
      </c>
      <c r="T2851" s="12">
        <v>0</v>
      </c>
      <c r="U2851" s="12">
        <v>0</v>
      </c>
      <c r="V2851" s="12">
        <v>0</v>
      </c>
      <c r="W2851" s="12">
        <v>1</v>
      </c>
      <c r="X2851" s="12">
        <v>1</v>
      </c>
      <c r="Y2851" s="12">
        <v>1</v>
      </c>
      <c r="Z2851" s="12">
        <v>1</v>
      </c>
      <c r="AA2851" s="12">
        <v>1</v>
      </c>
      <c r="AB2851" s="12">
        <v>1</v>
      </c>
      <c r="AC2851" s="12">
        <v>1</v>
      </c>
      <c r="AD2851" s="12">
        <v>1</v>
      </c>
      <c r="AE2851" s="12">
        <v>1</v>
      </c>
      <c r="AF2851" s="12">
        <v>0</v>
      </c>
      <c r="AG2851" s="12">
        <v>29</v>
      </c>
      <c r="AH2851" s="12">
        <v>1</v>
      </c>
      <c r="AI2851" s="12">
        <v>0</v>
      </c>
      <c r="AJ2851" s="12">
        <v>1</v>
      </c>
      <c r="AK2851" s="12">
        <v>0</v>
      </c>
      <c r="AL2851" s="12">
        <v>1</v>
      </c>
      <c r="AM2851" s="12">
        <v>1</v>
      </c>
      <c r="AN2851" s="12">
        <v>0</v>
      </c>
      <c r="AO2851" s="12">
        <v>0</v>
      </c>
      <c r="AP2851" s="12">
        <v>0</v>
      </c>
      <c r="AQ2851" s="12">
        <v>0</v>
      </c>
      <c r="AR2851" s="12">
        <v>0</v>
      </c>
      <c r="AS2851" s="12">
        <v>0</v>
      </c>
      <c r="AT2851" s="12">
        <v>0</v>
      </c>
      <c r="AU2851" s="12">
        <v>0</v>
      </c>
      <c r="AV2851" s="12">
        <v>0</v>
      </c>
      <c r="AW2851" s="12">
        <v>0</v>
      </c>
      <c r="AX2851" s="12">
        <v>0</v>
      </c>
      <c r="AY2851" s="12">
        <v>0</v>
      </c>
      <c r="AZ2851" s="12">
        <v>0</v>
      </c>
      <c r="BA2851" s="12">
        <v>0</v>
      </c>
      <c r="BB2851" s="12">
        <v>0</v>
      </c>
      <c r="BC2851" s="47">
        <v>5.5309734513273997E-3</v>
      </c>
    </row>
    <row r="2852" spans="1:55" x14ac:dyDescent="0.45">
      <c r="A2852" s="2">
        <v>130</v>
      </c>
      <c r="B2852" s="2">
        <v>9135</v>
      </c>
      <c r="C2852" s="1">
        <v>3</v>
      </c>
      <c r="D2852" s="12">
        <v>3</v>
      </c>
      <c r="E2852" s="12">
        <v>2</v>
      </c>
      <c r="F2852" s="12">
        <v>2</v>
      </c>
      <c r="G2852" s="12">
        <v>3</v>
      </c>
      <c r="H2852" s="12">
        <v>4</v>
      </c>
      <c r="I2852" s="12">
        <v>0</v>
      </c>
      <c r="J2852" s="12">
        <v>1</v>
      </c>
      <c r="K2852" s="12">
        <v>0</v>
      </c>
      <c r="L2852" s="12">
        <v>0</v>
      </c>
      <c r="M2852" s="12">
        <v>1423</v>
      </c>
      <c r="N2852" s="12"/>
      <c r="O2852" s="12"/>
      <c r="P2852" s="12">
        <v>0</v>
      </c>
      <c r="Q2852" s="12">
        <v>0</v>
      </c>
      <c r="R2852" s="12">
        <v>0</v>
      </c>
      <c r="S2852" s="12">
        <v>1</v>
      </c>
      <c r="T2852" s="12">
        <v>0</v>
      </c>
      <c r="U2852" s="12">
        <v>0</v>
      </c>
      <c r="V2852" s="12">
        <v>0</v>
      </c>
      <c r="W2852" s="12">
        <v>1</v>
      </c>
      <c r="X2852" s="12">
        <v>0</v>
      </c>
      <c r="Y2852" s="12">
        <v>1</v>
      </c>
      <c r="Z2852" s="12">
        <v>1</v>
      </c>
      <c r="AA2852" s="12">
        <v>1</v>
      </c>
      <c r="AB2852" s="12">
        <v>1</v>
      </c>
      <c r="AC2852" s="12">
        <v>0</v>
      </c>
      <c r="AD2852" s="12">
        <v>1</v>
      </c>
      <c r="AE2852" s="12">
        <v>0</v>
      </c>
      <c r="AF2852" s="12">
        <v>0</v>
      </c>
      <c r="AG2852" s="12">
        <v>28</v>
      </c>
      <c r="AH2852" s="12">
        <v>1</v>
      </c>
      <c r="AI2852" s="12">
        <v>1</v>
      </c>
      <c r="AJ2852" s="12">
        <v>0</v>
      </c>
      <c r="AK2852" s="12">
        <v>0</v>
      </c>
      <c r="AL2852" s="12">
        <v>0</v>
      </c>
      <c r="AM2852" s="12">
        <v>1</v>
      </c>
      <c r="AN2852" s="12">
        <v>0</v>
      </c>
      <c r="AO2852" s="12">
        <v>1</v>
      </c>
      <c r="AP2852" s="12">
        <v>0</v>
      </c>
      <c r="AQ2852" s="12">
        <v>0</v>
      </c>
      <c r="AR2852" s="12">
        <v>0</v>
      </c>
      <c r="AS2852" s="12">
        <v>0</v>
      </c>
      <c r="AT2852" s="12">
        <v>0</v>
      </c>
      <c r="AU2852" s="12">
        <v>0</v>
      </c>
      <c r="AV2852" s="12">
        <v>0</v>
      </c>
      <c r="AW2852" s="12">
        <v>0</v>
      </c>
      <c r="AX2852" s="12">
        <v>0</v>
      </c>
      <c r="AY2852" s="12">
        <v>0</v>
      </c>
      <c r="AZ2852" s="12">
        <v>0</v>
      </c>
      <c r="BA2852" s="12">
        <v>0</v>
      </c>
      <c r="BB2852" s="12">
        <v>0</v>
      </c>
      <c r="BC2852" s="47">
        <v>1.4230979748221099E-2</v>
      </c>
    </row>
    <row r="2853" spans="1:55" x14ac:dyDescent="0.45">
      <c r="A2853" s="2">
        <v>275</v>
      </c>
      <c r="B2853" s="2">
        <v>16768</v>
      </c>
      <c r="C2853" s="1">
        <v>3</v>
      </c>
      <c r="D2853" s="12">
        <v>3</v>
      </c>
      <c r="E2853" s="12">
        <v>14</v>
      </c>
      <c r="F2853" s="12">
        <v>2</v>
      </c>
      <c r="G2853" s="12">
        <v>3</v>
      </c>
      <c r="H2853" s="12">
        <v>17</v>
      </c>
      <c r="I2853" s="12">
        <v>0</v>
      </c>
      <c r="J2853" s="12">
        <v>0</v>
      </c>
      <c r="K2853" s="12">
        <v>0</v>
      </c>
      <c r="L2853" s="12">
        <v>0</v>
      </c>
      <c r="M2853" s="12"/>
      <c r="N2853" s="12"/>
      <c r="O2853" s="12">
        <v>1640</v>
      </c>
      <c r="P2853" s="12">
        <v>0</v>
      </c>
      <c r="Q2853" s="12">
        <v>0</v>
      </c>
      <c r="R2853" s="12">
        <v>0</v>
      </c>
      <c r="S2853" s="12">
        <v>0</v>
      </c>
      <c r="T2853" s="12">
        <v>0</v>
      </c>
      <c r="U2853" s="12">
        <v>1</v>
      </c>
      <c r="V2853" s="12">
        <v>0</v>
      </c>
      <c r="W2853" s="12">
        <v>0</v>
      </c>
      <c r="X2853" s="12">
        <v>1</v>
      </c>
      <c r="Y2853" s="12">
        <v>0</v>
      </c>
      <c r="Z2853" s="12">
        <v>0</v>
      </c>
      <c r="AA2853" s="12">
        <v>0</v>
      </c>
      <c r="AB2853" s="12">
        <v>0</v>
      </c>
      <c r="AC2853" s="12">
        <v>0</v>
      </c>
      <c r="AD2853" s="12">
        <v>1</v>
      </c>
      <c r="AE2853" s="12">
        <v>1</v>
      </c>
      <c r="AF2853" s="12">
        <v>1</v>
      </c>
      <c r="AG2853" s="12">
        <v>18</v>
      </c>
      <c r="AH2853" s="12">
        <v>1</v>
      </c>
      <c r="AI2853" s="12">
        <v>0</v>
      </c>
      <c r="AJ2853" s="12">
        <v>0</v>
      </c>
      <c r="AK2853" s="12">
        <v>1</v>
      </c>
      <c r="AL2853" s="12">
        <v>1</v>
      </c>
      <c r="AM2853" s="12">
        <v>1</v>
      </c>
      <c r="AN2853" s="12">
        <v>0</v>
      </c>
      <c r="AO2853" s="12">
        <v>1</v>
      </c>
      <c r="AP2853" s="12">
        <v>0</v>
      </c>
      <c r="AQ2853" s="12">
        <v>1</v>
      </c>
      <c r="AR2853" s="12">
        <v>0</v>
      </c>
      <c r="AS2853" s="12">
        <v>1</v>
      </c>
      <c r="AT2853" s="12">
        <v>1</v>
      </c>
      <c r="AU2853" s="12">
        <v>1</v>
      </c>
      <c r="AV2853" s="12">
        <v>1</v>
      </c>
      <c r="AW2853" s="12">
        <v>1</v>
      </c>
      <c r="AX2853" s="12">
        <v>1</v>
      </c>
      <c r="AY2853" s="12">
        <v>0</v>
      </c>
      <c r="AZ2853" s="12">
        <v>1</v>
      </c>
      <c r="BA2853" s="12">
        <v>1</v>
      </c>
      <c r="BB2853" s="12">
        <v>1</v>
      </c>
      <c r="BC2853" s="47">
        <v>1.6400286259541898E-2</v>
      </c>
    </row>
    <row r="2854" spans="1:55" x14ac:dyDescent="0.45">
      <c r="A2854" s="2">
        <v>170</v>
      </c>
      <c r="B2854" s="2">
        <v>15000</v>
      </c>
      <c r="C2854" s="1">
        <v>2</v>
      </c>
      <c r="D2854" s="12">
        <v>2</v>
      </c>
      <c r="E2854" s="12">
        <v>4</v>
      </c>
      <c r="F2854" s="12">
        <v>2</v>
      </c>
      <c r="G2854" s="12">
        <v>2</v>
      </c>
      <c r="H2854" s="12">
        <v>4</v>
      </c>
      <c r="I2854" s="12">
        <v>0</v>
      </c>
      <c r="J2854" s="12">
        <v>0</v>
      </c>
      <c r="K2854" s="12">
        <v>0</v>
      </c>
      <c r="L2854" s="12">
        <v>0</v>
      </c>
      <c r="M2854" s="12">
        <v>1150</v>
      </c>
      <c r="N2854" s="12"/>
      <c r="O2854" s="12"/>
      <c r="P2854" s="12">
        <v>0</v>
      </c>
      <c r="Q2854" s="12">
        <v>0</v>
      </c>
      <c r="R2854" s="12">
        <v>0</v>
      </c>
      <c r="S2854" s="12">
        <v>0</v>
      </c>
      <c r="T2854" s="12">
        <v>1</v>
      </c>
      <c r="U2854" s="12">
        <v>0</v>
      </c>
      <c r="V2854" s="12">
        <v>0</v>
      </c>
      <c r="W2854" s="12">
        <v>1</v>
      </c>
      <c r="X2854" s="12">
        <v>1</v>
      </c>
      <c r="Y2854" s="12">
        <v>0</v>
      </c>
      <c r="Z2854" s="12">
        <v>0</v>
      </c>
      <c r="AA2854" s="12">
        <v>0</v>
      </c>
      <c r="AB2854" s="12">
        <v>1</v>
      </c>
      <c r="AC2854" s="12">
        <v>0</v>
      </c>
      <c r="AD2854" s="12">
        <v>0</v>
      </c>
      <c r="AE2854" s="12">
        <v>1</v>
      </c>
      <c r="AF2854" s="12">
        <v>1</v>
      </c>
      <c r="AG2854" s="12">
        <v>9</v>
      </c>
      <c r="AH2854" s="12">
        <v>1</v>
      </c>
      <c r="AI2854" s="12">
        <v>1</v>
      </c>
      <c r="AJ2854" s="12">
        <v>0</v>
      </c>
      <c r="AK2854" s="12">
        <v>0</v>
      </c>
      <c r="AL2854" s="12">
        <v>0</v>
      </c>
      <c r="AM2854" s="12">
        <v>1</v>
      </c>
      <c r="AN2854" s="12">
        <v>1</v>
      </c>
      <c r="AO2854" s="12">
        <v>1</v>
      </c>
      <c r="AP2854" s="12">
        <v>1</v>
      </c>
      <c r="AQ2854" s="12">
        <v>0</v>
      </c>
      <c r="AR2854" s="12">
        <v>0</v>
      </c>
      <c r="AS2854" s="12">
        <v>0</v>
      </c>
      <c r="AT2854" s="12">
        <v>0</v>
      </c>
      <c r="AU2854" s="12">
        <v>0</v>
      </c>
      <c r="AV2854" s="12">
        <v>0</v>
      </c>
      <c r="AW2854" s="12">
        <v>0</v>
      </c>
      <c r="AX2854" s="12">
        <v>0</v>
      </c>
      <c r="AY2854" s="12">
        <v>0</v>
      </c>
      <c r="AZ2854" s="12">
        <v>0</v>
      </c>
      <c r="BA2854" s="12">
        <v>0</v>
      </c>
      <c r="BB2854" s="12">
        <v>0</v>
      </c>
      <c r="BC2854" s="47">
        <v>1.1333333333333299E-2</v>
      </c>
    </row>
    <row r="2855" spans="1:55" x14ac:dyDescent="0.45">
      <c r="A2855" s="2">
        <v>175</v>
      </c>
      <c r="B2855" s="2">
        <v>1384</v>
      </c>
      <c r="C2855" s="1">
        <v>3</v>
      </c>
      <c r="D2855" s="12">
        <v>3</v>
      </c>
      <c r="E2855" s="12">
        <v>6</v>
      </c>
      <c r="F2855" s="12">
        <v>3</v>
      </c>
      <c r="G2855" s="12">
        <v>3</v>
      </c>
      <c r="H2855" s="12">
        <v>10</v>
      </c>
      <c r="I2855" s="12">
        <v>0</v>
      </c>
      <c r="J2855" s="12">
        <v>0</v>
      </c>
      <c r="K2855" s="12">
        <v>0</v>
      </c>
      <c r="L2855" s="12">
        <v>0</v>
      </c>
      <c r="M2855" s="12">
        <v>1175.1099999999999</v>
      </c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>
        <v>0</v>
      </c>
      <c r="AH2855" s="12">
        <v>1</v>
      </c>
      <c r="AI2855" s="12">
        <v>0</v>
      </c>
      <c r="AJ2855" s="12">
        <v>0</v>
      </c>
      <c r="AK2855" s="12">
        <v>1</v>
      </c>
      <c r="AL2855" s="12">
        <v>1</v>
      </c>
      <c r="AM2855" s="12">
        <v>1</v>
      </c>
      <c r="AN2855" s="12">
        <v>1</v>
      </c>
      <c r="AO2855" s="12">
        <v>0</v>
      </c>
      <c r="AP2855" s="12">
        <v>0</v>
      </c>
      <c r="AQ2855" s="12">
        <v>0</v>
      </c>
      <c r="AR2855" s="12">
        <v>0</v>
      </c>
      <c r="AS2855" s="12">
        <v>0</v>
      </c>
      <c r="AT2855" s="12">
        <v>0</v>
      </c>
      <c r="AU2855" s="12">
        <v>0</v>
      </c>
      <c r="AV2855" s="12">
        <v>0</v>
      </c>
      <c r="AW2855" s="12">
        <v>0</v>
      </c>
      <c r="AX2855" s="12">
        <v>0</v>
      </c>
      <c r="AY2855" s="12">
        <v>0</v>
      </c>
      <c r="AZ2855" s="12">
        <v>0</v>
      </c>
      <c r="BA2855" s="12">
        <v>0</v>
      </c>
      <c r="BB2855" s="12">
        <v>0</v>
      </c>
      <c r="BC2855" s="47">
        <v>0.1264450867052023</v>
      </c>
    </row>
    <row r="2856" spans="1:55" x14ac:dyDescent="0.45">
      <c r="A2856" s="2">
        <v>67</v>
      </c>
      <c r="B2856" s="2">
        <v>5826</v>
      </c>
      <c r="C2856" s="1">
        <v>2</v>
      </c>
      <c r="D2856" s="12">
        <v>2</v>
      </c>
      <c r="E2856" s="12">
        <v>2</v>
      </c>
      <c r="F2856" s="12">
        <v>3</v>
      </c>
      <c r="G2856" s="12">
        <v>2</v>
      </c>
      <c r="H2856" s="12">
        <v>3</v>
      </c>
      <c r="I2856" s="12">
        <v>0</v>
      </c>
      <c r="J2856" s="12">
        <v>0</v>
      </c>
      <c r="K2856" s="12">
        <v>0</v>
      </c>
      <c r="L2856" s="12">
        <v>0</v>
      </c>
      <c r="M2856" s="12"/>
      <c r="N2856" s="12">
        <v>1150</v>
      </c>
      <c r="O2856" s="12"/>
      <c r="P2856" s="12">
        <v>1</v>
      </c>
      <c r="Q2856" s="12">
        <v>0</v>
      </c>
      <c r="R2856" s="12">
        <v>0</v>
      </c>
      <c r="S2856" s="12">
        <v>1</v>
      </c>
      <c r="T2856" s="12">
        <v>1</v>
      </c>
      <c r="U2856" s="12">
        <v>0</v>
      </c>
      <c r="V2856" s="12">
        <v>0</v>
      </c>
      <c r="W2856" s="12">
        <v>1</v>
      </c>
      <c r="X2856" s="12">
        <v>1</v>
      </c>
      <c r="Y2856" s="12">
        <v>1</v>
      </c>
      <c r="Z2856" s="12">
        <v>0</v>
      </c>
      <c r="AA2856" s="12">
        <v>0</v>
      </c>
      <c r="AB2856" s="12">
        <v>0</v>
      </c>
      <c r="AC2856" s="12">
        <v>0</v>
      </c>
      <c r="AD2856" s="12">
        <v>1</v>
      </c>
      <c r="AE2856" s="12">
        <v>1</v>
      </c>
      <c r="AF2856" s="12">
        <v>1</v>
      </c>
      <c r="AG2856" s="12">
        <v>24</v>
      </c>
      <c r="AH2856" s="12">
        <v>1</v>
      </c>
      <c r="AI2856" s="12">
        <v>1</v>
      </c>
      <c r="AJ2856" s="12">
        <v>0</v>
      </c>
      <c r="AK2856" s="12">
        <v>0</v>
      </c>
      <c r="AL2856" s="12">
        <v>0</v>
      </c>
      <c r="AM2856" s="12">
        <v>1</v>
      </c>
      <c r="AN2856" s="12">
        <v>1</v>
      </c>
      <c r="AO2856" s="12">
        <v>0</v>
      </c>
      <c r="AP2856" s="12">
        <v>0</v>
      </c>
      <c r="AQ2856" s="12">
        <v>0</v>
      </c>
      <c r="AR2856" s="12">
        <v>0</v>
      </c>
      <c r="AS2856" s="12">
        <v>1</v>
      </c>
      <c r="AT2856" s="12">
        <v>0</v>
      </c>
      <c r="AU2856" s="12">
        <v>0</v>
      </c>
      <c r="AV2856" s="12">
        <v>0</v>
      </c>
      <c r="AW2856" s="12">
        <v>0</v>
      </c>
      <c r="AX2856" s="12">
        <v>0</v>
      </c>
      <c r="AY2856" s="12">
        <v>0</v>
      </c>
      <c r="AZ2856" s="12">
        <v>1</v>
      </c>
      <c r="BA2856" s="12">
        <v>0</v>
      </c>
      <c r="BB2856" s="12">
        <v>0</v>
      </c>
      <c r="BC2856" s="47">
        <v>1.1500171644352899E-2</v>
      </c>
    </row>
    <row r="2857" spans="1:55" x14ac:dyDescent="0.45">
      <c r="A2857" s="2">
        <v>108</v>
      </c>
      <c r="B2857" s="2">
        <v>5510</v>
      </c>
      <c r="C2857" s="1">
        <v>3</v>
      </c>
      <c r="D2857" s="12">
        <v>3</v>
      </c>
      <c r="E2857" s="12">
        <v>1</v>
      </c>
      <c r="F2857" s="12">
        <v>3</v>
      </c>
      <c r="G2857" s="12">
        <v>3</v>
      </c>
      <c r="H2857" s="12">
        <v>13</v>
      </c>
      <c r="I2857" s="12">
        <v>1</v>
      </c>
      <c r="J2857" s="12">
        <v>0</v>
      </c>
      <c r="K2857" s="12">
        <v>0</v>
      </c>
      <c r="L2857" s="12">
        <v>0</v>
      </c>
      <c r="M2857" s="12"/>
      <c r="N2857" s="12"/>
      <c r="O2857" s="12">
        <v>1960</v>
      </c>
      <c r="P2857" s="12">
        <v>1</v>
      </c>
      <c r="Q2857" s="12">
        <v>0</v>
      </c>
      <c r="R2857" s="12">
        <v>1</v>
      </c>
      <c r="S2857" s="12">
        <v>0</v>
      </c>
      <c r="T2857" s="12">
        <v>0</v>
      </c>
      <c r="U2857" s="12">
        <v>0</v>
      </c>
      <c r="V2857" s="12">
        <v>0</v>
      </c>
      <c r="W2857" s="12">
        <v>1</v>
      </c>
      <c r="X2857" s="12">
        <v>1</v>
      </c>
      <c r="Y2857" s="12">
        <v>1</v>
      </c>
      <c r="Z2857" s="12">
        <v>0</v>
      </c>
      <c r="AA2857" s="12">
        <v>0</v>
      </c>
      <c r="AB2857" s="12">
        <v>1</v>
      </c>
      <c r="AC2857" s="12">
        <v>1</v>
      </c>
      <c r="AD2857" s="12">
        <v>1</v>
      </c>
      <c r="AE2857" s="12">
        <v>1</v>
      </c>
      <c r="AF2857" s="12">
        <v>1</v>
      </c>
      <c r="AG2857" s="12">
        <v>26</v>
      </c>
      <c r="AH2857" s="12">
        <v>0</v>
      </c>
      <c r="AI2857" s="12">
        <v>1</v>
      </c>
      <c r="AJ2857" s="12">
        <v>0</v>
      </c>
      <c r="AK2857" s="12">
        <v>0</v>
      </c>
      <c r="AL2857" s="12">
        <v>0</v>
      </c>
      <c r="AM2857" s="12">
        <v>1</v>
      </c>
      <c r="AN2857" s="12">
        <v>0</v>
      </c>
      <c r="AO2857" s="12">
        <v>0</v>
      </c>
      <c r="AP2857" s="12">
        <v>0</v>
      </c>
      <c r="AQ2857" s="12">
        <v>0</v>
      </c>
      <c r="AR2857" s="12">
        <v>0</v>
      </c>
      <c r="AS2857" s="12">
        <v>0</v>
      </c>
      <c r="AT2857" s="12">
        <v>0</v>
      </c>
      <c r="AU2857" s="12">
        <v>0</v>
      </c>
      <c r="AV2857" s="12">
        <v>0</v>
      </c>
      <c r="AW2857" s="12">
        <v>0</v>
      </c>
      <c r="AX2857" s="12">
        <v>0</v>
      </c>
      <c r="AY2857" s="12">
        <v>0</v>
      </c>
      <c r="AZ2857" s="12">
        <v>0</v>
      </c>
      <c r="BA2857" s="12">
        <v>0</v>
      </c>
      <c r="BB2857" s="12">
        <v>0</v>
      </c>
      <c r="BC2857" s="47">
        <v>1.9600725952813002E-2</v>
      </c>
    </row>
    <row r="2858" spans="1:55" x14ac:dyDescent="0.45">
      <c r="A2858" s="2">
        <v>95</v>
      </c>
      <c r="B2858" s="2">
        <v>6551</v>
      </c>
      <c r="C2858" s="1">
        <v>2</v>
      </c>
      <c r="D2858" s="12">
        <v>3</v>
      </c>
      <c r="E2858" s="12">
        <v>7</v>
      </c>
      <c r="F2858" s="12">
        <v>3</v>
      </c>
      <c r="G2858" s="12">
        <v>2</v>
      </c>
      <c r="H2858" s="12">
        <v>14</v>
      </c>
      <c r="I2858" s="12">
        <v>1</v>
      </c>
      <c r="J2858" s="12">
        <v>0</v>
      </c>
      <c r="K2858" s="12">
        <v>0</v>
      </c>
      <c r="L2858" s="12">
        <v>0</v>
      </c>
      <c r="M2858" s="12">
        <v>1450</v>
      </c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>
        <v>0</v>
      </c>
      <c r="AH2858" s="12">
        <v>1</v>
      </c>
      <c r="AI2858" s="12">
        <v>1</v>
      </c>
      <c r="AJ2858" s="12">
        <v>0</v>
      </c>
      <c r="AK2858" s="12">
        <v>0</v>
      </c>
      <c r="AL2858" s="12">
        <v>0</v>
      </c>
      <c r="AM2858" s="12">
        <v>1</v>
      </c>
      <c r="AN2858" s="12">
        <v>1</v>
      </c>
      <c r="AO2858" s="12">
        <v>0</v>
      </c>
      <c r="AP2858" s="12">
        <v>1</v>
      </c>
      <c r="AQ2858" s="12">
        <v>0</v>
      </c>
      <c r="AR2858" s="12">
        <v>0</v>
      </c>
      <c r="AS2858" s="12">
        <v>0</v>
      </c>
      <c r="AT2858" s="12">
        <v>0</v>
      </c>
      <c r="AU2858" s="12">
        <v>0</v>
      </c>
      <c r="AV2858" s="12">
        <v>0</v>
      </c>
      <c r="AW2858" s="12">
        <v>0</v>
      </c>
      <c r="AX2858" s="12">
        <v>0</v>
      </c>
      <c r="AY2858" s="12">
        <v>0</v>
      </c>
      <c r="AZ2858" s="12">
        <v>1</v>
      </c>
      <c r="BA2858" s="12">
        <v>0</v>
      </c>
      <c r="BB2858" s="12">
        <v>0</v>
      </c>
      <c r="BC2858" s="47">
        <v>1.45016028087314E-2</v>
      </c>
    </row>
    <row r="2859" spans="1:55" x14ac:dyDescent="0.45">
      <c r="A2859" s="2">
        <v>56</v>
      </c>
      <c r="B2859" s="2">
        <v>6054</v>
      </c>
      <c r="C2859" s="1">
        <v>2</v>
      </c>
      <c r="D2859" s="12">
        <v>2</v>
      </c>
      <c r="E2859" s="12">
        <v>11</v>
      </c>
      <c r="F2859" s="12">
        <v>1</v>
      </c>
      <c r="G2859" s="12">
        <v>2</v>
      </c>
      <c r="H2859" s="12">
        <v>18</v>
      </c>
      <c r="I2859" s="12">
        <v>0</v>
      </c>
      <c r="J2859" s="12">
        <v>0</v>
      </c>
      <c r="K2859" s="12">
        <v>0</v>
      </c>
      <c r="L2859" s="12">
        <v>0</v>
      </c>
      <c r="M2859" s="12">
        <v>925</v>
      </c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>
        <v>0</v>
      </c>
      <c r="AH2859" s="12">
        <v>1</v>
      </c>
      <c r="AI2859" s="12">
        <v>0</v>
      </c>
      <c r="AJ2859" s="12">
        <v>1</v>
      </c>
      <c r="AK2859" s="12">
        <v>1</v>
      </c>
      <c r="AL2859" s="12">
        <v>1</v>
      </c>
      <c r="AM2859" s="12">
        <v>1</v>
      </c>
      <c r="AN2859" s="12">
        <v>1</v>
      </c>
      <c r="AO2859" s="12">
        <v>0</v>
      </c>
      <c r="AP2859" s="12">
        <v>0</v>
      </c>
      <c r="AQ2859" s="12">
        <v>1</v>
      </c>
      <c r="AR2859" s="12">
        <v>1</v>
      </c>
      <c r="AS2859" s="12">
        <v>1</v>
      </c>
      <c r="AT2859" s="12">
        <v>0</v>
      </c>
      <c r="AU2859" s="12">
        <v>0</v>
      </c>
      <c r="AV2859" s="12">
        <v>0</v>
      </c>
      <c r="AW2859" s="12">
        <v>0</v>
      </c>
      <c r="AX2859" s="12">
        <v>0</v>
      </c>
      <c r="AY2859" s="12">
        <v>0</v>
      </c>
      <c r="AZ2859" s="12">
        <v>0</v>
      </c>
      <c r="BA2859" s="12">
        <v>0</v>
      </c>
      <c r="BB2859" s="12">
        <v>0</v>
      </c>
      <c r="BC2859" s="47">
        <v>9.2500825900230996E-3</v>
      </c>
    </row>
    <row r="2860" spans="1:55" x14ac:dyDescent="0.45">
      <c r="A2860" s="2">
        <v>85</v>
      </c>
      <c r="B2860" s="2">
        <v>6896</v>
      </c>
      <c r="C2860" s="1">
        <v>2</v>
      </c>
      <c r="D2860" s="12">
        <v>2</v>
      </c>
      <c r="E2860" s="12">
        <v>12</v>
      </c>
      <c r="F2860" s="12">
        <v>3</v>
      </c>
      <c r="G2860" s="12">
        <v>2</v>
      </c>
      <c r="H2860" s="12">
        <v>14</v>
      </c>
      <c r="I2860" s="12">
        <v>0</v>
      </c>
      <c r="J2860" s="12">
        <v>1</v>
      </c>
      <c r="K2860" s="12">
        <v>0</v>
      </c>
      <c r="L2860" s="12">
        <v>0</v>
      </c>
      <c r="M2860" s="12">
        <v>1450</v>
      </c>
      <c r="N2860" s="12"/>
      <c r="O2860" s="12"/>
      <c r="P2860" s="12">
        <v>1</v>
      </c>
      <c r="Q2860" s="12">
        <v>1</v>
      </c>
      <c r="R2860" s="12">
        <v>1</v>
      </c>
      <c r="S2860" s="12">
        <v>1</v>
      </c>
      <c r="T2860" s="12">
        <v>0</v>
      </c>
      <c r="U2860" s="12">
        <v>0</v>
      </c>
      <c r="V2860" s="12">
        <v>1</v>
      </c>
      <c r="W2860" s="12">
        <v>1</v>
      </c>
      <c r="X2860" s="12">
        <v>1</v>
      </c>
      <c r="Y2860" s="12">
        <v>0</v>
      </c>
      <c r="Z2860" s="12">
        <v>0</v>
      </c>
      <c r="AA2860" s="12">
        <v>0</v>
      </c>
      <c r="AB2860" s="12">
        <v>1</v>
      </c>
      <c r="AC2860" s="12">
        <v>0</v>
      </c>
      <c r="AD2860" s="12">
        <v>1</v>
      </c>
      <c r="AE2860" s="12">
        <v>1</v>
      </c>
      <c r="AF2860" s="12">
        <v>1</v>
      </c>
      <c r="AG2860" s="12">
        <v>33</v>
      </c>
      <c r="AH2860" s="12">
        <v>1</v>
      </c>
      <c r="AI2860" s="12">
        <v>1</v>
      </c>
      <c r="AJ2860" s="12">
        <v>0</v>
      </c>
      <c r="AK2860" s="12">
        <v>0</v>
      </c>
      <c r="AL2860" s="12">
        <v>0</v>
      </c>
      <c r="AM2860" s="12">
        <v>1</v>
      </c>
      <c r="AN2860" s="12">
        <v>1</v>
      </c>
      <c r="AO2860" s="12">
        <v>1</v>
      </c>
      <c r="AP2860" s="12">
        <v>1</v>
      </c>
      <c r="AQ2860" s="12">
        <v>0</v>
      </c>
      <c r="AR2860" s="12">
        <v>0</v>
      </c>
      <c r="AS2860" s="12">
        <v>0</v>
      </c>
      <c r="AT2860" s="12">
        <v>0</v>
      </c>
      <c r="AU2860" s="12">
        <v>0</v>
      </c>
      <c r="AV2860" s="12">
        <v>0</v>
      </c>
      <c r="AW2860" s="12">
        <v>0</v>
      </c>
      <c r="AX2860" s="12">
        <v>0</v>
      </c>
      <c r="AY2860" s="12">
        <v>0</v>
      </c>
      <c r="AZ2860" s="12">
        <v>0</v>
      </c>
      <c r="BA2860" s="12">
        <v>0</v>
      </c>
      <c r="BB2860" s="12">
        <v>0</v>
      </c>
      <c r="BC2860" s="47">
        <v>1.2325986078886301E-2</v>
      </c>
    </row>
    <row r="2861" spans="1:55" x14ac:dyDescent="0.45">
      <c r="A2861" s="2">
        <v>125</v>
      </c>
      <c r="B2861" s="2">
        <v>8656</v>
      </c>
      <c r="C2861" s="1">
        <v>2</v>
      </c>
      <c r="D2861" s="12">
        <v>2</v>
      </c>
      <c r="E2861" s="12">
        <v>14</v>
      </c>
      <c r="F2861" s="12">
        <v>3</v>
      </c>
      <c r="G2861" s="12">
        <v>2</v>
      </c>
      <c r="H2861" s="12">
        <v>17</v>
      </c>
      <c r="I2861" s="12">
        <v>0</v>
      </c>
      <c r="J2861" s="12">
        <v>0</v>
      </c>
      <c r="K2861" s="12">
        <v>0</v>
      </c>
      <c r="L2861" s="12">
        <v>0</v>
      </c>
      <c r="M2861" s="12">
        <v>913</v>
      </c>
      <c r="N2861" s="12"/>
      <c r="O2861" s="12">
        <v>1444</v>
      </c>
      <c r="P2861" s="12">
        <v>1</v>
      </c>
      <c r="Q2861" s="12">
        <v>0</v>
      </c>
      <c r="R2861" s="12">
        <v>0</v>
      </c>
      <c r="S2861" s="12">
        <v>1</v>
      </c>
      <c r="T2861" s="12">
        <v>0</v>
      </c>
      <c r="U2861" s="12">
        <v>0</v>
      </c>
      <c r="V2861" s="12">
        <v>0</v>
      </c>
      <c r="W2861" s="12">
        <v>1</v>
      </c>
      <c r="X2861" s="12">
        <v>1</v>
      </c>
      <c r="Y2861" s="12">
        <v>0</v>
      </c>
      <c r="Z2861" s="12">
        <v>0</v>
      </c>
      <c r="AA2861" s="12">
        <v>0</v>
      </c>
      <c r="AB2861" s="12">
        <v>1</v>
      </c>
      <c r="AC2861" s="12">
        <v>1</v>
      </c>
      <c r="AD2861" s="12">
        <v>0</v>
      </c>
      <c r="AE2861" s="12">
        <v>1</v>
      </c>
      <c r="AF2861" s="12">
        <v>1</v>
      </c>
      <c r="AG2861" s="12">
        <v>17</v>
      </c>
      <c r="AH2861" s="12">
        <v>1</v>
      </c>
      <c r="AI2861" s="12">
        <v>1</v>
      </c>
      <c r="AJ2861" s="12">
        <v>0</v>
      </c>
      <c r="AK2861" s="12">
        <v>0</v>
      </c>
      <c r="AL2861" s="12">
        <v>0</v>
      </c>
      <c r="AM2861" s="12">
        <v>1</v>
      </c>
      <c r="AN2861" s="12">
        <v>1</v>
      </c>
      <c r="AO2861" s="12">
        <v>1</v>
      </c>
      <c r="AP2861" s="12">
        <v>1</v>
      </c>
      <c r="AQ2861" s="12">
        <v>0</v>
      </c>
      <c r="AR2861" s="12">
        <v>0</v>
      </c>
      <c r="AS2861" s="12">
        <v>0</v>
      </c>
      <c r="AT2861" s="12">
        <v>0</v>
      </c>
      <c r="AU2861" s="12">
        <v>0</v>
      </c>
      <c r="AV2861" s="12">
        <v>0</v>
      </c>
      <c r="AW2861" s="12">
        <v>0</v>
      </c>
      <c r="AX2861" s="12">
        <v>0</v>
      </c>
      <c r="AY2861" s="12">
        <v>0</v>
      </c>
      <c r="AZ2861" s="12">
        <v>0</v>
      </c>
      <c r="BA2861" s="12">
        <v>0</v>
      </c>
      <c r="BB2861" s="12">
        <v>0</v>
      </c>
      <c r="BC2861" s="47">
        <v>1.44408502772643E-2</v>
      </c>
    </row>
    <row r="2862" spans="1:55" x14ac:dyDescent="0.45">
      <c r="A2862" s="2">
        <v>105</v>
      </c>
      <c r="B2862" s="2">
        <v>5412</v>
      </c>
      <c r="C2862" s="1">
        <v>2</v>
      </c>
      <c r="D2862" s="12">
        <v>2</v>
      </c>
      <c r="E2862" s="12">
        <v>1</v>
      </c>
      <c r="F2862" s="12">
        <v>3</v>
      </c>
      <c r="G2862" s="12">
        <v>2</v>
      </c>
      <c r="H2862" s="12">
        <v>17</v>
      </c>
      <c r="I2862" s="12">
        <v>0</v>
      </c>
      <c r="J2862" s="12">
        <v>1</v>
      </c>
      <c r="K2862" s="12">
        <v>0</v>
      </c>
      <c r="L2862" s="12">
        <v>0</v>
      </c>
      <c r="M2862" s="12">
        <v>834.96</v>
      </c>
      <c r="N2862" s="12">
        <v>1175.97</v>
      </c>
      <c r="O2862" s="12">
        <v>1940</v>
      </c>
      <c r="P2862" s="12">
        <v>0</v>
      </c>
      <c r="Q2862" s="12">
        <v>0</v>
      </c>
      <c r="R2862" s="12">
        <v>0</v>
      </c>
      <c r="S2862" s="12">
        <v>1</v>
      </c>
      <c r="T2862" s="12">
        <v>0</v>
      </c>
      <c r="U2862" s="12">
        <v>0</v>
      </c>
      <c r="V2862" s="12">
        <v>0</v>
      </c>
      <c r="W2862" s="12">
        <v>1</v>
      </c>
      <c r="X2862" s="12">
        <v>0</v>
      </c>
      <c r="Y2862" s="12">
        <v>1</v>
      </c>
      <c r="Z2862" s="12">
        <v>1</v>
      </c>
      <c r="AA2862" s="12">
        <v>1</v>
      </c>
      <c r="AB2862" s="12">
        <v>1</v>
      </c>
      <c r="AC2862" s="12">
        <v>1</v>
      </c>
      <c r="AD2862" s="12">
        <v>1</v>
      </c>
      <c r="AE2862" s="12">
        <v>0</v>
      </c>
      <c r="AF2862" s="12">
        <v>0</v>
      </c>
      <c r="AG2862" s="12">
        <v>28</v>
      </c>
      <c r="AH2862" s="12">
        <v>1</v>
      </c>
      <c r="AI2862" s="12">
        <v>0</v>
      </c>
      <c r="AJ2862" s="12">
        <v>0</v>
      </c>
      <c r="AK2862" s="12">
        <v>0</v>
      </c>
      <c r="AL2862" s="12">
        <v>0</v>
      </c>
      <c r="AM2862" s="12">
        <v>1</v>
      </c>
      <c r="AN2862" s="12">
        <v>1</v>
      </c>
      <c r="AO2862" s="12">
        <v>0</v>
      </c>
      <c r="AP2862" s="12">
        <v>1</v>
      </c>
      <c r="AQ2862" s="12">
        <v>0</v>
      </c>
      <c r="AR2862" s="12">
        <v>0</v>
      </c>
      <c r="AS2862" s="12">
        <v>0</v>
      </c>
      <c r="AT2862" s="12">
        <v>0</v>
      </c>
      <c r="AU2862" s="12">
        <v>0</v>
      </c>
      <c r="AV2862" s="12">
        <v>0</v>
      </c>
      <c r="AW2862" s="12">
        <v>0</v>
      </c>
      <c r="AX2862" s="12">
        <v>0</v>
      </c>
      <c r="AY2862" s="12">
        <v>0</v>
      </c>
      <c r="AZ2862" s="12">
        <v>0</v>
      </c>
      <c r="BA2862" s="12">
        <v>0</v>
      </c>
      <c r="BB2862" s="12">
        <v>0</v>
      </c>
      <c r="BC2862" s="47">
        <v>1.9401330376940099E-2</v>
      </c>
    </row>
    <row r="2863" spans="1:55" x14ac:dyDescent="0.45">
      <c r="A2863" s="2">
        <v>78</v>
      </c>
      <c r="B2863" s="2">
        <v>5735</v>
      </c>
      <c r="C2863" s="1">
        <v>2</v>
      </c>
      <c r="D2863" s="12">
        <v>2</v>
      </c>
      <c r="E2863" s="12">
        <v>8</v>
      </c>
      <c r="F2863" s="12">
        <v>1</v>
      </c>
      <c r="G2863" s="12">
        <v>2</v>
      </c>
      <c r="H2863" s="12">
        <v>14</v>
      </c>
      <c r="I2863" s="12">
        <v>0</v>
      </c>
      <c r="J2863" s="12">
        <v>0</v>
      </c>
      <c r="K2863" s="12">
        <v>0</v>
      </c>
      <c r="L2863" s="12">
        <v>0</v>
      </c>
      <c r="M2863" s="12"/>
      <c r="N2863" s="12"/>
      <c r="O2863" s="12">
        <v>1360</v>
      </c>
      <c r="P2863" s="12">
        <v>0</v>
      </c>
      <c r="Q2863" s="12">
        <v>0</v>
      </c>
      <c r="R2863" s="12">
        <v>1</v>
      </c>
      <c r="S2863" s="12">
        <v>1</v>
      </c>
      <c r="T2863" s="12">
        <v>0</v>
      </c>
      <c r="U2863" s="12">
        <v>0</v>
      </c>
      <c r="V2863" s="12">
        <v>0</v>
      </c>
      <c r="W2863" s="12">
        <v>1</v>
      </c>
      <c r="X2863" s="12">
        <v>1</v>
      </c>
      <c r="Y2863" s="12">
        <v>1</v>
      </c>
      <c r="Z2863" s="12">
        <v>0</v>
      </c>
      <c r="AA2863" s="12">
        <v>1</v>
      </c>
      <c r="AB2863" s="12">
        <v>1</v>
      </c>
      <c r="AC2863" s="12">
        <v>0</v>
      </c>
      <c r="AD2863" s="12">
        <v>1</v>
      </c>
      <c r="AE2863" s="12">
        <v>1</v>
      </c>
      <c r="AF2863" s="12">
        <v>1</v>
      </c>
      <c r="AG2863" s="12">
        <v>41</v>
      </c>
      <c r="AH2863" s="12">
        <v>1</v>
      </c>
      <c r="AI2863" s="12">
        <v>1</v>
      </c>
      <c r="AJ2863" s="12">
        <v>0</v>
      </c>
      <c r="AK2863" s="12">
        <v>0</v>
      </c>
      <c r="AL2863" s="12">
        <v>0</v>
      </c>
      <c r="AM2863" s="12">
        <v>1</v>
      </c>
      <c r="AN2863" s="12">
        <v>0</v>
      </c>
      <c r="AO2863" s="12">
        <v>0</v>
      </c>
      <c r="AP2863" s="12">
        <v>0</v>
      </c>
      <c r="AQ2863" s="12">
        <v>0</v>
      </c>
      <c r="AR2863" s="12">
        <v>0</v>
      </c>
      <c r="AS2863" s="12">
        <v>0</v>
      </c>
      <c r="AT2863" s="12">
        <v>0</v>
      </c>
      <c r="AU2863" s="12">
        <v>0</v>
      </c>
      <c r="AV2863" s="12">
        <v>0</v>
      </c>
      <c r="AW2863" s="12">
        <v>0</v>
      </c>
      <c r="AX2863" s="12">
        <v>0</v>
      </c>
      <c r="AY2863" s="12">
        <v>0</v>
      </c>
      <c r="AZ2863" s="12">
        <v>0</v>
      </c>
      <c r="BA2863" s="12">
        <v>0</v>
      </c>
      <c r="BB2863" s="12">
        <v>0</v>
      </c>
      <c r="BC2863" s="47">
        <v>1.36006974716652E-2</v>
      </c>
    </row>
    <row r="2864" spans="1:55" x14ac:dyDescent="0.45">
      <c r="A2864" s="2">
        <v>79</v>
      </c>
      <c r="B2864" s="2">
        <v>7308</v>
      </c>
      <c r="C2864" s="1">
        <v>3</v>
      </c>
      <c r="D2864" s="12">
        <v>2</v>
      </c>
      <c r="E2864" s="12">
        <v>4</v>
      </c>
      <c r="F2864" s="12">
        <v>3</v>
      </c>
      <c r="G2864" s="12">
        <v>3</v>
      </c>
      <c r="H2864" s="12">
        <v>4</v>
      </c>
      <c r="I2864" s="12">
        <v>0</v>
      </c>
      <c r="J2864" s="12">
        <v>0</v>
      </c>
      <c r="K2864" s="12">
        <v>0</v>
      </c>
      <c r="L2864" s="12">
        <v>0</v>
      </c>
      <c r="M2864" s="12"/>
      <c r="N2864" s="12"/>
      <c r="O2864" s="12">
        <v>1081</v>
      </c>
      <c r="P2864" s="12">
        <v>1</v>
      </c>
      <c r="Q2864" s="12">
        <v>0</v>
      </c>
      <c r="R2864" s="12">
        <v>1</v>
      </c>
      <c r="S2864" s="12">
        <v>1</v>
      </c>
      <c r="T2864" s="12">
        <v>0</v>
      </c>
      <c r="U2864" s="12">
        <v>0</v>
      </c>
      <c r="V2864" s="12">
        <v>1</v>
      </c>
      <c r="W2864" s="12">
        <v>1</v>
      </c>
      <c r="X2864" s="12">
        <v>1</v>
      </c>
      <c r="Y2864" s="12">
        <v>0</v>
      </c>
      <c r="Z2864" s="12">
        <v>1</v>
      </c>
      <c r="AA2864" s="12">
        <v>1</v>
      </c>
      <c r="AB2864" s="12">
        <v>1</v>
      </c>
      <c r="AC2864" s="12">
        <v>0</v>
      </c>
      <c r="AD2864" s="12">
        <v>1</v>
      </c>
      <c r="AE2864" s="12">
        <v>1</v>
      </c>
      <c r="AF2864" s="12">
        <v>1</v>
      </c>
      <c r="AG2864" s="12">
        <v>40</v>
      </c>
      <c r="AH2864" s="12">
        <v>1</v>
      </c>
      <c r="AI2864" s="12">
        <v>0</v>
      </c>
      <c r="AJ2864" s="12">
        <v>0</v>
      </c>
      <c r="AK2864" s="12">
        <v>0</v>
      </c>
      <c r="AL2864" s="12">
        <v>0</v>
      </c>
      <c r="AM2864" s="12">
        <v>1</v>
      </c>
      <c r="AN2864" s="12">
        <v>1</v>
      </c>
      <c r="AO2864" s="12">
        <v>0</v>
      </c>
      <c r="AP2864" s="12">
        <v>1</v>
      </c>
      <c r="AQ2864" s="12">
        <v>0</v>
      </c>
      <c r="AR2864" s="12">
        <v>0</v>
      </c>
      <c r="AS2864" s="12">
        <v>0</v>
      </c>
      <c r="AT2864" s="12">
        <v>0</v>
      </c>
      <c r="AU2864" s="12">
        <v>0</v>
      </c>
      <c r="AV2864" s="12">
        <v>0</v>
      </c>
      <c r="AW2864" s="12">
        <v>0</v>
      </c>
      <c r="AX2864" s="12">
        <v>0</v>
      </c>
      <c r="AY2864" s="12">
        <v>0</v>
      </c>
      <c r="AZ2864" s="12">
        <v>0</v>
      </c>
      <c r="BA2864" s="12">
        <v>0</v>
      </c>
      <c r="BB2864" s="12">
        <v>0</v>
      </c>
      <c r="BC2864" s="47">
        <v>1.0810071154898701E-2</v>
      </c>
    </row>
    <row r="2865" spans="1:55" x14ac:dyDescent="0.45">
      <c r="A2865" s="2">
        <v>32</v>
      </c>
      <c r="B2865" s="2">
        <v>5786</v>
      </c>
      <c r="C2865" s="1">
        <v>2</v>
      </c>
      <c r="D2865" s="12">
        <v>2</v>
      </c>
      <c r="E2865" s="12">
        <v>11</v>
      </c>
      <c r="F2865" s="12">
        <v>2</v>
      </c>
      <c r="G2865" s="12">
        <v>2</v>
      </c>
      <c r="H2865" s="12">
        <v>12</v>
      </c>
      <c r="I2865" s="12">
        <v>0</v>
      </c>
      <c r="J2865" s="12">
        <v>0</v>
      </c>
      <c r="K2865" s="12">
        <v>0</v>
      </c>
      <c r="L2865" s="12">
        <v>0</v>
      </c>
      <c r="M2865" s="12">
        <v>453.5</v>
      </c>
      <c r="N2865" s="12"/>
      <c r="O2865" s="12">
        <v>553</v>
      </c>
      <c r="P2865" s="12">
        <v>0</v>
      </c>
      <c r="Q2865" s="12">
        <v>0</v>
      </c>
      <c r="R2865" s="12">
        <v>0</v>
      </c>
      <c r="S2865" s="12">
        <v>1</v>
      </c>
      <c r="T2865" s="12">
        <v>0</v>
      </c>
      <c r="U2865" s="12">
        <v>0</v>
      </c>
      <c r="V2865" s="12">
        <v>0</v>
      </c>
      <c r="W2865" s="12">
        <v>1</v>
      </c>
      <c r="X2865" s="12">
        <v>1</v>
      </c>
      <c r="Y2865" s="12">
        <v>1</v>
      </c>
      <c r="Z2865" s="12">
        <v>1</v>
      </c>
      <c r="AA2865" s="12">
        <v>0</v>
      </c>
      <c r="AB2865" s="12">
        <v>1</v>
      </c>
      <c r="AC2865" s="12">
        <v>1</v>
      </c>
      <c r="AD2865" s="12">
        <v>1</v>
      </c>
      <c r="AE2865" s="12">
        <v>1</v>
      </c>
      <c r="AF2865" s="12">
        <v>0</v>
      </c>
      <c r="AG2865" s="12">
        <v>30</v>
      </c>
      <c r="AH2865" s="12">
        <v>1</v>
      </c>
      <c r="AI2865" s="12">
        <v>0</v>
      </c>
      <c r="AJ2865" s="12">
        <v>1</v>
      </c>
      <c r="AK2865" s="12">
        <v>0</v>
      </c>
      <c r="AL2865" s="12">
        <v>1</v>
      </c>
      <c r="AM2865" s="12">
        <v>1</v>
      </c>
      <c r="AN2865" s="12">
        <v>0</v>
      </c>
      <c r="AO2865" s="12">
        <v>0</v>
      </c>
      <c r="AP2865" s="12">
        <v>0</v>
      </c>
      <c r="AQ2865" s="12">
        <v>0</v>
      </c>
      <c r="AR2865" s="12">
        <v>0</v>
      </c>
      <c r="AS2865" s="12">
        <v>0</v>
      </c>
      <c r="AT2865" s="12">
        <v>0</v>
      </c>
      <c r="AU2865" s="12">
        <v>0</v>
      </c>
      <c r="AV2865" s="12">
        <v>0</v>
      </c>
      <c r="AW2865" s="12">
        <v>0</v>
      </c>
      <c r="AX2865" s="12">
        <v>0</v>
      </c>
      <c r="AY2865" s="12">
        <v>0</v>
      </c>
      <c r="AZ2865" s="12">
        <v>0</v>
      </c>
      <c r="BA2865" s="12">
        <v>0</v>
      </c>
      <c r="BB2865" s="12">
        <v>0</v>
      </c>
      <c r="BC2865" s="47">
        <v>5.5305910819217997E-3</v>
      </c>
    </row>
    <row r="2866" spans="1:55" x14ac:dyDescent="0.45">
      <c r="A2866" s="2">
        <v>378</v>
      </c>
      <c r="B2866" s="2">
        <v>16500</v>
      </c>
      <c r="C2866" s="1">
        <v>3</v>
      </c>
      <c r="D2866" s="12">
        <v>3</v>
      </c>
      <c r="E2866" s="12">
        <v>3</v>
      </c>
      <c r="F2866" s="12">
        <v>3</v>
      </c>
      <c r="G2866" s="12">
        <v>3</v>
      </c>
      <c r="H2866" s="12">
        <v>33</v>
      </c>
      <c r="I2866" s="12">
        <v>0</v>
      </c>
      <c r="J2866" s="12">
        <v>0</v>
      </c>
      <c r="K2866" s="12">
        <v>0</v>
      </c>
      <c r="L2866" s="12">
        <v>0</v>
      </c>
      <c r="M2866" s="12">
        <v>2295</v>
      </c>
      <c r="N2866" s="12"/>
      <c r="O2866" s="12"/>
      <c r="P2866" s="12">
        <v>0</v>
      </c>
      <c r="Q2866" s="12">
        <v>0</v>
      </c>
      <c r="R2866" s="12">
        <v>0</v>
      </c>
      <c r="S2866" s="12">
        <v>1</v>
      </c>
      <c r="T2866" s="12">
        <v>1</v>
      </c>
      <c r="U2866" s="12">
        <v>0</v>
      </c>
      <c r="V2866" s="12">
        <v>0</v>
      </c>
      <c r="W2866" s="12">
        <v>1</v>
      </c>
      <c r="X2866" s="12">
        <v>1</v>
      </c>
      <c r="Y2866" s="12">
        <v>0</v>
      </c>
      <c r="Z2866" s="12">
        <v>0</v>
      </c>
      <c r="AA2866" s="12">
        <v>0</v>
      </c>
      <c r="AB2866" s="12">
        <v>1</v>
      </c>
      <c r="AC2866" s="12">
        <v>0</v>
      </c>
      <c r="AD2866" s="12">
        <v>0</v>
      </c>
      <c r="AE2866" s="12">
        <v>1</v>
      </c>
      <c r="AF2866" s="12">
        <v>1</v>
      </c>
      <c r="AG2866" s="12">
        <v>17</v>
      </c>
      <c r="AH2866" s="12">
        <v>1</v>
      </c>
      <c r="AI2866" s="12">
        <v>1</v>
      </c>
      <c r="AJ2866" s="12">
        <v>0</v>
      </c>
      <c r="AK2866" s="12">
        <v>0</v>
      </c>
      <c r="AL2866" s="12">
        <v>0</v>
      </c>
      <c r="AM2866" s="12">
        <v>1</v>
      </c>
      <c r="AN2866" s="12">
        <v>1</v>
      </c>
      <c r="AO2866" s="12">
        <v>1</v>
      </c>
      <c r="AP2866" s="12">
        <v>1</v>
      </c>
      <c r="AQ2866" s="12">
        <v>0</v>
      </c>
      <c r="AR2866" s="12">
        <v>0</v>
      </c>
      <c r="AS2866" s="12">
        <v>0</v>
      </c>
      <c r="AT2866" s="12">
        <v>0</v>
      </c>
      <c r="AU2866" s="12">
        <v>0</v>
      </c>
      <c r="AV2866" s="12">
        <v>0</v>
      </c>
      <c r="AW2866" s="12">
        <v>0</v>
      </c>
      <c r="AX2866" s="12">
        <v>0</v>
      </c>
      <c r="AY2866" s="12">
        <v>0</v>
      </c>
      <c r="AZ2866" s="12">
        <v>0</v>
      </c>
      <c r="BA2866" s="12">
        <v>0</v>
      </c>
      <c r="BB2866" s="12">
        <v>0</v>
      </c>
      <c r="BC2866" s="47">
        <v>2.29090909090909E-2</v>
      </c>
    </row>
    <row r="2867" spans="1:55" x14ac:dyDescent="0.45">
      <c r="A2867" s="2">
        <v>45</v>
      </c>
      <c r="B2867" s="2">
        <v>7846</v>
      </c>
      <c r="C2867" s="1">
        <v>2</v>
      </c>
      <c r="D2867" s="12">
        <v>2</v>
      </c>
      <c r="E2867" s="12">
        <v>12</v>
      </c>
      <c r="F2867" s="12">
        <v>1</v>
      </c>
      <c r="G2867" s="12">
        <v>2</v>
      </c>
      <c r="H2867" s="12">
        <v>14</v>
      </c>
      <c r="I2867" s="12">
        <v>0</v>
      </c>
      <c r="J2867" s="12">
        <v>0</v>
      </c>
      <c r="K2867" s="12">
        <v>0</v>
      </c>
      <c r="L2867" s="12">
        <v>0</v>
      </c>
      <c r="M2867" s="12">
        <v>573.54</v>
      </c>
      <c r="N2867" s="12"/>
      <c r="O2867" s="12"/>
      <c r="P2867" s="12">
        <v>0</v>
      </c>
      <c r="Q2867" s="12">
        <v>0</v>
      </c>
      <c r="R2867" s="12">
        <v>1</v>
      </c>
      <c r="S2867" s="12">
        <v>1</v>
      </c>
      <c r="T2867" s="12">
        <v>0</v>
      </c>
      <c r="U2867" s="12">
        <v>0</v>
      </c>
      <c r="V2867" s="12">
        <v>0</v>
      </c>
      <c r="W2867" s="12">
        <v>1</v>
      </c>
      <c r="X2867" s="12">
        <v>1</v>
      </c>
      <c r="Y2867" s="12">
        <v>0</v>
      </c>
      <c r="Z2867" s="12">
        <v>0</v>
      </c>
      <c r="AA2867" s="12">
        <v>0</v>
      </c>
      <c r="AB2867" s="12">
        <v>1</v>
      </c>
      <c r="AC2867" s="12">
        <v>0</v>
      </c>
      <c r="AD2867" s="12">
        <v>0</v>
      </c>
      <c r="AE2867" s="12">
        <v>0</v>
      </c>
      <c r="AF2867" s="12">
        <v>1</v>
      </c>
      <c r="AG2867" s="12">
        <v>18</v>
      </c>
      <c r="AH2867" s="12">
        <v>1</v>
      </c>
      <c r="AI2867" s="12">
        <v>1</v>
      </c>
      <c r="AJ2867" s="12">
        <v>0</v>
      </c>
      <c r="AK2867" s="12">
        <v>0</v>
      </c>
      <c r="AL2867" s="12">
        <v>0</v>
      </c>
      <c r="AM2867" s="12">
        <v>1</v>
      </c>
      <c r="AN2867" s="12">
        <v>1</v>
      </c>
      <c r="AO2867" s="12">
        <v>0</v>
      </c>
      <c r="AP2867" s="12">
        <v>1</v>
      </c>
      <c r="AQ2867" s="12">
        <v>0</v>
      </c>
      <c r="AR2867" s="12">
        <v>0</v>
      </c>
      <c r="AS2867" s="12">
        <v>0</v>
      </c>
      <c r="AT2867" s="12">
        <v>0</v>
      </c>
      <c r="AU2867" s="12">
        <v>0</v>
      </c>
      <c r="AV2867" s="12">
        <v>0</v>
      </c>
      <c r="AW2867" s="12">
        <v>0</v>
      </c>
      <c r="AX2867" s="12">
        <v>0</v>
      </c>
      <c r="AY2867" s="12">
        <v>0</v>
      </c>
      <c r="AZ2867" s="12">
        <v>0</v>
      </c>
      <c r="BA2867" s="12">
        <v>0</v>
      </c>
      <c r="BB2867" s="12">
        <v>0</v>
      </c>
      <c r="BC2867" s="47">
        <v>5.7354065765995001E-3</v>
      </c>
    </row>
    <row r="2868" spans="1:55" x14ac:dyDescent="0.45">
      <c r="A2868" s="2">
        <v>162</v>
      </c>
      <c r="B2868" s="2">
        <v>13974</v>
      </c>
      <c r="C2868" s="1">
        <v>3</v>
      </c>
      <c r="D2868" s="12">
        <v>4</v>
      </c>
      <c r="E2868" s="12">
        <v>3</v>
      </c>
      <c r="F2868" s="12">
        <v>3</v>
      </c>
      <c r="G2868" s="12">
        <v>3</v>
      </c>
      <c r="H2868" s="12">
        <v>22</v>
      </c>
      <c r="I2868" s="12">
        <v>1</v>
      </c>
      <c r="J2868" s="12">
        <v>0</v>
      </c>
      <c r="K2868" s="12">
        <v>0</v>
      </c>
      <c r="L2868" s="12">
        <v>0</v>
      </c>
      <c r="M2868" s="12">
        <v>107.7</v>
      </c>
      <c r="N2868" s="12">
        <v>129.41999999999999</v>
      </c>
      <c r="O2868" s="12"/>
      <c r="P2868" s="12">
        <v>0</v>
      </c>
      <c r="Q2868" s="12">
        <v>0</v>
      </c>
      <c r="R2868" s="12">
        <v>1</v>
      </c>
      <c r="S2868" s="12">
        <v>1</v>
      </c>
      <c r="T2868" s="12">
        <v>0</v>
      </c>
      <c r="U2868" s="12">
        <v>0</v>
      </c>
      <c r="V2868" s="12">
        <v>0</v>
      </c>
      <c r="W2868" s="12">
        <v>1</v>
      </c>
      <c r="X2868" s="12">
        <v>1</v>
      </c>
      <c r="Y2868" s="12">
        <v>1</v>
      </c>
      <c r="Z2868" s="12">
        <v>0</v>
      </c>
      <c r="AA2868" s="12">
        <v>1</v>
      </c>
      <c r="AB2868" s="12">
        <v>1</v>
      </c>
      <c r="AC2868" s="12">
        <v>0</v>
      </c>
      <c r="AD2868" s="12">
        <v>1</v>
      </c>
      <c r="AE2868" s="12">
        <v>1</v>
      </c>
      <c r="AF2868" s="12">
        <v>1</v>
      </c>
      <c r="AG2868" s="12">
        <v>41</v>
      </c>
      <c r="AH2868" s="12">
        <v>1</v>
      </c>
      <c r="AI2868" s="12">
        <v>1</v>
      </c>
      <c r="AJ2868" s="12">
        <v>0</v>
      </c>
      <c r="AK2868" s="12">
        <v>0</v>
      </c>
      <c r="AL2868" s="12">
        <v>0</v>
      </c>
      <c r="AM2868" s="12">
        <v>1</v>
      </c>
      <c r="AN2868" s="12">
        <v>1</v>
      </c>
      <c r="AO2868" s="12">
        <v>0</v>
      </c>
      <c r="AP2868" s="12">
        <v>1</v>
      </c>
      <c r="AQ2868" s="12">
        <v>0</v>
      </c>
      <c r="AR2868" s="12">
        <v>0</v>
      </c>
      <c r="AS2868" s="12">
        <v>0</v>
      </c>
      <c r="AT2868" s="12">
        <v>0</v>
      </c>
      <c r="AU2868" s="12">
        <v>0</v>
      </c>
      <c r="AV2868" s="12">
        <v>0</v>
      </c>
      <c r="AW2868" s="12">
        <v>0</v>
      </c>
      <c r="AX2868" s="12">
        <v>0</v>
      </c>
      <c r="AY2868" s="12">
        <v>0</v>
      </c>
      <c r="AZ2868" s="12">
        <v>0</v>
      </c>
      <c r="BA2868" s="12">
        <v>0</v>
      </c>
      <c r="BB2868" s="12">
        <v>0</v>
      </c>
      <c r="BC2868" s="47">
        <v>1.15929583512237E-2</v>
      </c>
    </row>
    <row r="2869" spans="1:55" x14ac:dyDescent="0.45">
      <c r="A2869" s="2">
        <v>36</v>
      </c>
      <c r="B2869" s="2">
        <v>3789</v>
      </c>
      <c r="C2869" s="1">
        <v>2</v>
      </c>
      <c r="D2869" s="12">
        <v>2</v>
      </c>
      <c r="E2869" s="12">
        <v>4</v>
      </c>
      <c r="F2869" s="12">
        <v>1</v>
      </c>
      <c r="G2869" s="12">
        <v>2</v>
      </c>
      <c r="H2869" s="12">
        <v>4</v>
      </c>
      <c r="I2869" s="12">
        <v>0</v>
      </c>
      <c r="J2869" s="12">
        <v>0</v>
      </c>
      <c r="K2869" s="12">
        <v>0</v>
      </c>
      <c r="L2869" s="12">
        <v>0</v>
      </c>
      <c r="M2869" s="12">
        <v>950</v>
      </c>
      <c r="N2869" s="12"/>
      <c r="O2869" s="12"/>
      <c r="P2869" s="12">
        <v>0</v>
      </c>
      <c r="Q2869" s="12">
        <v>0</v>
      </c>
      <c r="R2869" s="12">
        <v>0</v>
      </c>
      <c r="S2869" s="12">
        <v>0</v>
      </c>
      <c r="T2869" s="12">
        <v>0</v>
      </c>
      <c r="U2869" s="12">
        <v>0</v>
      </c>
      <c r="V2869" s="12">
        <v>0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1</v>
      </c>
      <c r="AC2869" s="12">
        <v>0</v>
      </c>
      <c r="AD2869" s="12">
        <v>0</v>
      </c>
      <c r="AE2869" s="12">
        <v>0</v>
      </c>
      <c r="AF2869" s="12">
        <v>0</v>
      </c>
      <c r="AG2869" s="12">
        <v>0</v>
      </c>
      <c r="AH2869" s="12">
        <v>1</v>
      </c>
      <c r="AI2869" s="12">
        <v>0</v>
      </c>
      <c r="AJ2869" s="12">
        <v>1</v>
      </c>
      <c r="AK2869" s="12">
        <v>1</v>
      </c>
      <c r="AL2869" s="12">
        <v>1</v>
      </c>
      <c r="AM2869" s="12">
        <v>1</v>
      </c>
      <c r="AN2869" s="12">
        <v>1</v>
      </c>
      <c r="AO2869" s="12">
        <v>0</v>
      </c>
      <c r="AP2869" s="12">
        <v>0</v>
      </c>
      <c r="AQ2869" s="12">
        <v>0</v>
      </c>
      <c r="AR2869" s="12">
        <v>0</v>
      </c>
      <c r="AS2869" s="12">
        <v>1</v>
      </c>
      <c r="AT2869" s="12">
        <v>0</v>
      </c>
      <c r="AU2869" s="12">
        <v>0</v>
      </c>
      <c r="AV2869" s="12">
        <v>0</v>
      </c>
      <c r="AW2869" s="12">
        <v>0</v>
      </c>
      <c r="AX2869" s="12">
        <v>0</v>
      </c>
      <c r="AY2869" s="12">
        <v>0</v>
      </c>
      <c r="AZ2869" s="12">
        <v>0</v>
      </c>
      <c r="BA2869" s="12">
        <v>0</v>
      </c>
      <c r="BB2869" s="12">
        <v>0</v>
      </c>
      <c r="BC2869" s="47">
        <v>9.5011876484560002E-3</v>
      </c>
    </row>
    <row r="2870" spans="1:55" x14ac:dyDescent="0.45">
      <c r="A2870" s="2">
        <v>45</v>
      </c>
      <c r="B2870" s="2">
        <v>8754</v>
      </c>
      <c r="C2870" s="1">
        <v>2</v>
      </c>
      <c r="D2870" s="12">
        <v>2</v>
      </c>
      <c r="E2870" s="12">
        <v>14</v>
      </c>
      <c r="F2870" s="12">
        <v>2</v>
      </c>
      <c r="G2870" s="12">
        <v>2</v>
      </c>
      <c r="H2870" s="12">
        <v>14</v>
      </c>
      <c r="I2870" s="12">
        <v>0</v>
      </c>
      <c r="J2870" s="12">
        <v>0</v>
      </c>
      <c r="K2870" s="12">
        <v>0</v>
      </c>
      <c r="L2870" s="12">
        <v>0</v>
      </c>
      <c r="M2870" s="12">
        <v>514</v>
      </c>
      <c r="N2870" s="12"/>
      <c r="O2870" s="12"/>
      <c r="P2870" s="12">
        <v>0</v>
      </c>
      <c r="Q2870" s="12">
        <v>0</v>
      </c>
      <c r="R2870" s="12">
        <v>0</v>
      </c>
      <c r="S2870" s="12">
        <v>1</v>
      </c>
      <c r="T2870" s="12">
        <v>0</v>
      </c>
      <c r="U2870" s="12">
        <v>0</v>
      </c>
      <c r="V2870" s="12">
        <v>0</v>
      </c>
      <c r="W2870" s="12">
        <v>1</v>
      </c>
      <c r="X2870" s="12">
        <v>0</v>
      </c>
      <c r="Y2870" s="12">
        <v>0</v>
      </c>
      <c r="Z2870" s="12">
        <v>0</v>
      </c>
      <c r="AA2870" s="12">
        <v>0</v>
      </c>
      <c r="AB2870" s="12">
        <v>1</v>
      </c>
      <c r="AC2870" s="12">
        <v>0</v>
      </c>
      <c r="AD2870" s="12">
        <v>1</v>
      </c>
      <c r="AE2870" s="12">
        <v>0</v>
      </c>
      <c r="AF2870" s="12">
        <v>0</v>
      </c>
      <c r="AG2870" s="12">
        <v>8</v>
      </c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>
        <v>0</v>
      </c>
      <c r="AS2870" s="12">
        <v>0</v>
      </c>
      <c r="AT2870" s="12">
        <v>0</v>
      </c>
      <c r="AU2870" s="12">
        <v>0</v>
      </c>
      <c r="AV2870" s="12">
        <v>0</v>
      </c>
      <c r="AW2870" s="12">
        <v>0</v>
      </c>
      <c r="AX2870" s="12">
        <v>0</v>
      </c>
      <c r="AY2870" s="12">
        <v>0</v>
      </c>
      <c r="AZ2870" s="12">
        <v>0</v>
      </c>
      <c r="BA2870" s="12">
        <v>0</v>
      </c>
      <c r="BB2870" s="12">
        <v>0</v>
      </c>
      <c r="BC2870" s="47">
        <v>5.1405071967099997E-3</v>
      </c>
    </row>
    <row r="2871" spans="1:55" x14ac:dyDescent="0.45">
      <c r="A2871" s="2">
        <v>98.88</v>
      </c>
      <c r="B2871" s="2">
        <v>6100</v>
      </c>
      <c r="C2871" s="1">
        <v>2</v>
      </c>
      <c r="D2871" s="12">
        <v>2</v>
      </c>
      <c r="E2871" s="12">
        <v>14</v>
      </c>
      <c r="F2871" s="12">
        <v>3</v>
      </c>
      <c r="G2871" s="12">
        <v>2</v>
      </c>
      <c r="H2871" s="12">
        <v>41</v>
      </c>
      <c r="I2871" s="12">
        <v>0</v>
      </c>
      <c r="J2871" s="12">
        <v>0</v>
      </c>
      <c r="K2871" s="12">
        <v>0</v>
      </c>
      <c r="L2871" s="12">
        <v>0</v>
      </c>
      <c r="M2871" s="12"/>
      <c r="N2871" s="12"/>
      <c r="O2871" s="12">
        <v>1621</v>
      </c>
      <c r="P2871" s="12">
        <v>0</v>
      </c>
      <c r="Q2871" s="12">
        <v>0</v>
      </c>
      <c r="R2871" s="12">
        <v>0</v>
      </c>
      <c r="S2871" s="12">
        <v>0</v>
      </c>
      <c r="T2871" s="12">
        <v>0</v>
      </c>
      <c r="U2871" s="12">
        <v>0</v>
      </c>
      <c r="V2871" s="12">
        <v>0</v>
      </c>
      <c r="W2871" s="12">
        <v>1</v>
      </c>
      <c r="X2871" s="12">
        <v>1</v>
      </c>
      <c r="Y2871" s="12">
        <v>1</v>
      </c>
      <c r="Z2871" s="12">
        <v>0</v>
      </c>
      <c r="AA2871" s="12">
        <v>0</v>
      </c>
      <c r="AB2871" s="12">
        <v>1</v>
      </c>
      <c r="AC2871" s="12">
        <v>0</v>
      </c>
      <c r="AD2871" s="12">
        <v>1</v>
      </c>
      <c r="AE2871" s="12">
        <v>1</v>
      </c>
      <c r="AF2871" s="12">
        <v>1</v>
      </c>
      <c r="AG2871" s="12">
        <v>16</v>
      </c>
      <c r="AH2871" s="12">
        <v>0</v>
      </c>
      <c r="AI2871" s="12">
        <v>1</v>
      </c>
      <c r="AJ2871" s="12">
        <v>0</v>
      </c>
      <c r="AK2871" s="12">
        <v>0</v>
      </c>
      <c r="AL2871" s="12">
        <v>0</v>
      </c>
      <c r="AM2871" s="12">
        <v>1</v>
      </c>
      <c r="AN2871" s="12">
        <v>1</v>
      </c>
      <c r="AO2871" s="12">
        <v>0</v>
      </c>
      <c r="AP2871" s="12">
        <v>1</v>
      </c>
      <c r="AQ2871" s="12">
        <v>0</v>
      </c>
      <c r="AR2871" s="12">
        <v>0</v>
      </c>
      <c r="AS2871" s="12">
        <v>0</v>
      </c>
      <c r="AT2871" s="12">
        <v>0</v>
      </c>
      <c r="AU2871" s="12">
        <v>0</v>
      </c>
      <c r="AV2871" s="12">
        <v>0</v>
      </c>
      <c r="AW2871" s="12">
        <v>0</v>
      </c>
      <c r="AX2871" s="12">
        <v>0</v>
      </c>
      <c r="AY2871" s="12">
        <v>0</v>
      </c>
      <c r="AZ2871" s="12">
        <v>0</v>
      </c>
      <c r="BA2871" s="12">
        <v>0</v>
      </c>
      <c r="BB2871" s="12">
        <v>0</v>
      </c>
      <c r="BC2871" s="47">
        <v>1.6209836065573701E-2</v>
      </c>
    </row>
    <row r="2872" spans="1:55" x14ac:dyDescent="0.45">
      <c r="A2872" s="2">
        <v>55</v>
      </c>
      <c r="B2872" s="2">
        <v>4867</v>
      </c>
      <c r="C2872" s="1">
        <v>2</v>
      </c>
      <c r="D2872" s="12">
        <v>2</v>
      </c>
      <c r="E2872" s="12">
        <v>14</v>
      </c>
      <c r="F2872" s="12">
        <v>2</v>
      </c>
      <c r="G2872" s="12">
        <v>2</v>
      </c>
      <c r="H2872" s="12">
        <v>19</v>
      </c>
      <c r="I2872" s="12">
        <v>0</v>
      </c>
      <c r="J2872" s="12">
        <v>1</v>
      </c>
      <c r="K2872" s="12">
        <v>0</v>
      </c>
      <c r="L2872" s="12">
        <v>0</v>
      </c>
      <c r="M2872" s="12">
        <v>1130</v>
      </c>
      <c r="N2872" s="12"/>
      <c r="O2872" s="12"/>
      <c r="P2872" s="12">
        <v>0</v>
      </c>
      <c r="Q2872" s="12">
        <v>0</v>
      </c>
      <c r="R2872" s="12">
        <v>1</v>
      </c>
      <c r="S2872" s="12">
        <v>1</v>
      </c>
      <c r="T2872" s="12">
        <v>0</v>
      </c>
      <c r="U2872" s="12">
        <v>0</v>
      </c>
      <c r="V2872" s="12">
        <v>1</v>
      </c>
      <c r="W2872" s="12">
        <v>1</v>
      </c>
      <c r="X2872" s="12">
        <v>1</v>
      </c>
      <c r="Y2872" s="12">
        <v>1</v>
      </c>
      <c r="Z2872" s="12">
        <v>1</v>
      </c>
      <c r="AA2872" s="12">
        <v>1</v>
      </c>
      <c r="AB2872" s="12">
        <v>1</v>
      </c>
      <c r="AC2872" s="12">
        <v>0</v>
      </c>
      <c r="AD2872" s="12">
        <v>1</v>
      </c>
      <c r="AE2872" s="12">
        <v>1</v>
      </c>
      <c r="AF2872" s="12">
        <v>1</v>
      </c>
      <c r="AG2872" s="12">
        <v>47</v>
      </c>
      <c r="AH2872" s="12">
        <v>1</v>
      </c>
      <c r="AI2872" s="12">
        <v>0</v>
      </c>
      <c r="AJ2872" s="12">
        <v>0</v>
      </c>
      <c r="AK2872" s="12">
        <v>0</v>
      </c>
      <c r="AL2872" s="12">
        <v>0</v>
      </c>
      <c r="AM2872" s="12">
        <v>0</v>
      </c>
      <c r="AN2872" s="12">
        <v>0</v>
      </c>
      <c r="AO2872" s="12">
        <v>0</v>
      </c>
      <c r="AP2872" s="12">
        <v>0</v>
      </c>
      <c r="AQ2872" s="12">
        <v>0</v>
      </c>
      <c r="AR2872" s="12">
        <v>0</v>
      </c>
      <c r="AS2872" s="12">
        <v>0</v>
      </c>
      <c r="AT2872" s="12">
        <v>0</v>
      </c>
      <c r="AU2872" s="12">
        <v>0</v>
      </c>
      <c r="AV2872" s="12">
        <v>0</v>
      </c>
      <c r="AW2872" s="12">
        <v>0</v>
      </c>
      <c r="AX2872" s="12">
        <v>0</v>
      </c>
      <c r="AY2872" s="12">
        <v>0</v>
      </c>
      <c r="AZ2872" s="12">
        <v>0</v>
      </c>
      <c r="BA2872" s="12">
        <v>0</v>
      </c>
      <c r="BB2872" s="12">
        <v>0</v>
      </c>
      <c r="BC2872" s="47">
        <v>1.1300595849599301E-2</v>
      </c>
    </row>
    <row r="2873" spans="1:55" x14ac:dyDescent="0.45">
      <c r="A2873" s="2">
        <v>60</v>
      </c>
      <c r="B2873" s="2">
        <v>7594</v>
      </c>
      <c r="C2873" s="1">
        <v>2</v>
      </c>
      <c r="D2873" s="12">
        <v>2</v>
      </c>
      <c r="E2873" s="12">
        <v>2</v>
      </c>
      <c r="F2873" s="12">
        <v>0</v>
      </c>
      <c r="G2873" s="12">
        <v>2</v>
      </c>
      <c r="H2873" s="12">
        <v>4</v>
      </c>
      <c r="I2873" s="12">
        <v>0</v>
      </c>
      <c r="J2873" s="12">
        <v>0</v>
      </c>
      <c r="K2873" s="12">
        <v>0</v>
      </c>
      <c r="L2873" s="12">
        <v>0</v>
      </c>
      <c r="M2873" s="12">
        <v>750</v>
      </c>
      <c r="N2873" s="12">
        <v>790</v>
      </c>
      <c r="O2873" s="12"/>
      <c r="P2873" s="12">
        <v>0</v>
      </c>
      <c r="Q2873" s="12">
        <v>0</v>
      </c>
      <c r="R2873" s="12">
        <v>0</v>
      </c>
      <c r="S2873" s="12">
        <v>0</v>
      </c>
      <c r="T2873" s="12">
        <v>0</v>
      </c>
      <c r="U2873" s="12">
        <v>0</v>
      </c>
      <c r="V2873" s="12">
        <v>0</v>
      </c>
      <c r="W2873" s="12">
        <v>0</v>
      </c>
      <c r="X2873" s="12">
        <v>0</v>
      </c>
      <c r="Y2873" s="12">
        <v>1</v>
      </c>
      <c r="Z2873" s="12">
        <v>0</v>
      </c>
      <c r="AA2873" s="12">
        <v>0</v>
      </c>
      <c r="AB2873" s="12">
        <v>1</v>
      </c>
      <c r="AC2873" s="12">
        <v>0</v>
      </c>
      <c r="AD2873" s="12">
        <v>1</v>
      </c>
      <c r="AE2873" s="12">
        <v>0</v>
      </c>
      <c r="AF2873" s="12">
        <v>0</v>
      </c>
      <c r="AG2873" s="12">
        <v>7</v>
      </c>
      <c r="AH2873" s="12">
        <v>1</v>
      </c>
      <c r="AI2873" s="12">
        <v>0</v>
      </c>
      <c r="AJ2873" s="12">
        <v>1</v>
      </c>
      <c r="AK2873" s="12">
        <v>1</v>
      </c>
      <c r="AL2873" s="12">
        <v>1</v>
      </c>
      <c r="AM2873" s="12">
        <v>1</v>
      </c>
      <c r="AN2873" s="12">
        <v>1</v>
      </c>
      <c r="AO2873" s="12">
        <v>0</v>
      </c>
      <c r="AP2873" s="12">
        <v>0</v>
      </c>
      <c r="AQ2873" s="12">
        <v>0</v>
      </c>
      <c r="AR2873" s="12">
        <v>0</v>
      </c>
      <c r="AS2873" s="12">
        <v>1</v>
      </c>
      <c r="AT2873" s="12">
        <v>0</v>
      </c>
      <c r="AU2873" s="12">
        <v>0</v>
      </c>
      <c r="AV2873" s="12">
        <v>0</v>
      </c>
      <c r="AW2873" s="12">
        <v>1</v>
      </c>
      <c r="AX2873" s="12">
        <v>0</v>
      </c>
      <c r="AY2873" s="12">
        <v>0</v>
      </c>
      <c r="AZ2873" s="12">
        <v>1</v>
      </c>
      <c r="BA2873" s="12">
        <v>0</v>
      </c>
      <c r="BB2873" s="12">
        <v>0</v>
      </c>
      <c r="BC2873" s="47">
        <v>7.9009744535159E-3</v>
      </c>
    </row>
    <row r="2874" spans="1:55" x14ac:dyDescent="0.45">
      <c r="A2874" s="2">
        <v>46</v>
      </c>
      <c r="B2874" s="2">
        <v>6318</v>
      </c>
      <c r="C2874" s="1">
        <v>2</v>
      </c>
      <c r="D2874" s="12">
        <v>2</v>
      </c>
      <c r="E2874" s="12">
        <v>11</v>
      </c>
      <c r="F2874" s="12">
        <v>2</v>
      </c>
      <c r="G2874" s="12">
        <v>2</v>
      </c>
      <c r="H2874" s="12">
        <v>14</v>
      </c>
      <c r="I2874" s="12">
        <v>0</v>
      </c>
      <c r="J2874" s="12">
        <v>1</v>
      </c>
      <c r="K2874" s="12">
        <v>0</v>
      </c>
      <c r="L2874" s="12">
        <v>0</v>
      </c>
      <c r="M2874" s="12">
        <v>728</v>
      </c>
      <c r="N2874" s="12"/>
      <c r="O2874" s="12"/>
      <c r="P2874" s="12">
        <v>0</v>
      </c>
      <c r="Q2874" s="12">
        <v>1</v>
      </c>
      <c r="R2874" s="12">
        <v>1</v>
      </c>
      <c r="S2874" s="12">
        <v>0</v>
      </c>
      <c r="T2874" s="12">
        <v>0</v>
      </c>
      <c r="U2874" s="12">
        <v>0</v>
      </c>
      <c r="V2874" s="12">
        <v>0</v>
      </c>
      <c r="W2874" s="12">
        <v>1</v>
      </c>
      <c r="X2874" s="12">
        <v>1</v>
      </c>
      <c r="Y2874" s="12">
        <v>1</v>
      </c>
      <c r="Z2874" s="12">
        <v>0</v>
      </c>
      <c r="AA2874" s="12">
        <v>1</v>
      </c>
      <c r="AB2874" s="12">
        <v>1</v>
      </c>
      <c r="AC2874" s="12">
        <v>1</v>
      </c>
      <c r="AD2874" s="12">
        <v>1</v>
      </c>
      <c r="AE2874" s="12">
        <v>0</v>
      </c>
      <c r="AF2874" s="12">
        <v>1</v>
      </c>
      <c r="AG2874" s="12">
        <v>30</v>
      </c>
      <c r="AH2874" s="12">
        <v>0</v>
      </c>
      <c r="AI2874" s="12">
        <v>0</v>
      </c>
      <c r="AJ2874" s="12">
        <v>0</v>
      </c>
      <c r="AK2874" s="12">
        <v>0</v>
      </c>
      <c r="AL2874" s="12">
        <v>0</v>
      </c>
      <c r="AM2874" s="12">
        <v>0</v>
      </c>
      <c r="AN2874" s="12">
        <v>0</v>
      </c>
      <c r="AO2874" s="12">
        <v>0</v>
      </c>
      <c r="AP2874" s="12">
        <v>1</v>
      </c>
      <c r="AQ2874" s="12">
        <v>1</v>
      </c>
      <c r="AR2874" s="12">
        <v>0</v>
      </c>
      <c r="AS2874" s="12">
        <v>0</v>
      </c>
      <c r="AT2874" s="12">
        <v>0</v>
      </c>
      <c r="AU2874" s="12">
        <v>0</v>
      </c>
      <c r="AV2874" s="12">
        <v>0</v>
      </c>
      <c r="AW2874" s="12">
        <v>0</v>
      </c>
      <c r="AX2874" s="12">
        <v>0</v>
      </c>
      <c r="AY2874" s="12">
        <v>0</v>
      </c>
      <c r="AZ2874" s="12">
        <v>0</v>
      </c>
      <c r="BA2874" s="12">
        <v>0</v>
      </c>
      <c r="BB2874" s="12">
        <v>0</v>
      </c>
      <c r="BC2874" s="47">
        <v>7.2807850585628001E-3</v>
      </c>
    </row>
    <row r="2875" spans="1:55" x14ac:dyDescent="0.45">
      <c r="A2875" s="2">
        <v>113</v>
      </c>
      <c r="B2875" s="2">
        <v>8500</v>
      </c>
      <c r="C2875" s="1">
        <v>3</v>
      </c>
      <c r="D2875" s="12">
        <v>3</v>
      </c>
      <c r="E2875" s="12">
        <v>4</v>
      </c>
      <c r="F2875" s="12">
        <v>2</v>
      </c>
      <c r="G2875" s="12">
        <v>3</v>
      </c>
      <c r="H2875" s="12">
        <v>4</v>
      </c>
      <c r="I2875" s="12">
        <v>0</v>
      </c>
      <c r="J2875" s="12">
        <v>1</v>
      </c>
      <c r="K2875" s="12">
        <v>0</v>
      </c>
      <c r="L2875" s="12">
        <v>0</v>
      </c>
      <c r="M2875" s="12">
        <v>1326</v>
      </c>
      <c r="N2875" s="12"/>
      <c r="O2875" s="12"/>
      <c r="P2875" s="12">
        <v>1</v>
      </c>
      <c r="Q2875" s="12">
        <v>0</v>
      </c>
      <c r="R2875" s="12">
        <v>1</v>
      </c>
      <c r="S2875" s="12">
        <v>1</v>
      </c>
      <c r="T2875" s="12">
        <v>0</v>
      </c>
      <c r="U2875" s="12">
        <v>0</v>
      </c>
      <c r="V2875" s="12">
        <v>1</v>
      </c>
      <c r="W2875" s="12">
        <v>1</v>
      </c>
      <c r="X2875" s="12">
        <v>1</v>
      </c>
      <c r="Y2875" s="12">
        <v>1</v>
      </c>
      <c r="Z2875" s="12">
        <v>1</v>
      </c>
      <c r="AA2875" s="12">
        <v>1</v>
      </c>
      <c r="AB2875" s="12">
        <v>1</v>
      </c>
      <c r="AC2875" s="12">
        <v>0</v>
      </c>
      <c r="AD2875" s="12">
        <v>1</v>
      </c>
      <c r="AE2875" s="12">
        <v>1</v>
      </c>
      <c r="AF2875" s="12">
        <v>1</v>
      </c>
      <c r="AG2875" s="12">
        <v>47</v>
      </c>
      <c r="AH2875" s="12">
        <v>1</v>
      </c>
      <c r="AI2875" s="12">
        <v>1</v>
      </c>
      <c r="AJ2875" s="12">
        <v>0</v>
      </c>
      <c r="AK2875" s="12">
        <v>0</v>
      </c>
      <c r="AL2875" s="12">
        <v>0</v>
      </c>
      <c r="AM2875" s="12">
        <v>1</v>
      </c>
      <c r="AN2875" s="12">
        <v>0</v>
      </c>
      <c r="AO2875" s="12">
        <v>1</v>
      </c>
      <c r="AP2875" s="12">
        <v>0</v>
      </c>
      <c r="AQ2875" s="12">
        <v>0</v>
      </c>
      <c r="AR2875" s="12">
        <v>0</v>
      </c>
      <c r="AS2875" s="12">
        <v>0</v>
      </c>
      <c r="AT2875" s="12">
        <v>0</v>
      </c>
      <c r="AU2875" s="12">
        <v>0</v>
      </c>
      <c r="AV2875" s="12">
        <v>0</v>
      </c>
      <c r="AW2875" s="12">
        <v>0</v>
      </c>
      <c r="AX2875" s="12">
        <v>0</v>
      </c>
      <c r="AY2875" s="12">
        <v>0</v>
      </c>
      <c r="AZ2875" s="12">
        <v>0</v>
      </c>
      <c r="BA2875" s="12">
        <v>0</v>
      </c>
      <c r="BB2875" s="12">
        <v>0</v>
      </c>
      <c r="BC2875" s="47">
        <v>1.32941176470588E-2</v>
      </c>
    </row>
    <row r="2876" spans="1:55" x14ac:dyDescent="0.45">
      <c r="A2876" s="2">
        <v>210</v>
      </c>
      <c r="B2876" s="2">
        <v>10370</v>
      </c>
      <c r="C2876" s="1">
        <v>3</v>
      </c>
      <c r="D2876" s="12">
        <v>3</v>
      </c>
      <c r="E2876" s="12">
        <v>17</v>
      </c>
      <c r="F2876" s="12">
        <v>3</v>
      </c>
      <c r="G2876" s="12">
        <v>3</v>
      </c>
      <c r="H2876" s="12">
        <v>24</v>
      </c>
      <c r="I2876" s="12">
        <v>1</v>
      </c>
      <c r="J2876" s="12">
        <v>1</v>
      </c>
      <c r="K2876" s="12">
        <v>0</v>
      </c>
      <c r="L2876" s="12">
        <v>0</v>
      </c>
      <c r="M2876" s="12"/>
      <c r="N2876" s="12"/>
      <c r="O2876" s="12">
        <v>2025</v>
      </c>
      <c r="P2876" s="12">
        <v>0</v>
      </c>
      <c r="Q2876" s="12">
        <v>0</v>
      </c>
      <c r="R2876" s="12">
        <v>0</v>
      </c>
      <c r="S2876" s="12">
        <v>0</v>
      </c>
      <c r="T2876" s="12">
        <v>0</v>
      </c>
      <c r="U2876" s="12">
        <v>0</v>
      </c>
      <c r="V2876" s="12">
        <v>0</v>
      </c>
      <c r="W2876" s="12">
        <v>1</v>
      </c>
      <c r="X2876" s="12">
        <v>0</v>
      </c>
      <c r="Y2876" s="12">
        <v>0</v>
      </c>
      <c r="Z2876" s="12">
        <v>0</v>
      </c>
      <c r="AA2876" s="12">
        <v>0</v>
      </c>
      <c r="AB2876" s="12">
        <v>1</v>
      </c>
      <c r="AC2876" s="12">
        <v>0</v>
      </c>
      <c r="AD2876" s="12">
        <v>0</v>
      </c>
      <c r="AE2876" s="12">
        <v>0</v>
      </c>
      <c r="AF2876" s="12">
        <v>0</v>
      </c>
      <c r="AG2876" s="12">
        <v>0</v>
      </c>
      <c r="AH2876" s="12">
        <v>1</v>
      </c>
      <c r="AI2876" s="12">
        <v>0</v>
      </c>
      <c r="AJ2876" s="12">
        <v>0</v>
      </c>
      <c r="AK2876" s="12">
        <v>0</v>
      </c>
      <c r="AL2876" s="12">
        <v>0</v>
      </c>
      <c r="AM2876" s="12">
        <v>1</v>
      </c>
      <c r="AN2876" s="12">
        <v>0</v>
      </c>
      <c r="AO2876" s="12">
        <v>0</v>
      </c>
      <c r="AP2876" s="12">
        <v>0</v>
      </c>
      <c r="AQ2876" s="12">
        <v>0</v>
      </c>
      <c r="AR2876" s="12">
        <v>1</v>
      </c>
      <c r="AS2876" s="12">
        <v>0</v>
      </c>
      <c r="AT2876" s="12">
        <v>0</v>
      </c>
      <c r="AU2876" s="12">
        <v>0</v>
      </c>
      <c r="AV2876" s="12">
        <v>0</v>
      </c>
      <c r="AW2876" s="12">
        <v>0</v>
      </c>
      <c r="AX2876" s="12">
        <v>0</v>
      </c>
      <c r="AY2876" s="12">
        <v>0</v>
      </c>
      <c r="AZ2876" s="12">
        <v>1</v>
      </c>
      <c r="BA2876" s="12">
        <v>0</v>
      </c>
      <c r="BB2876" s="12">
        <v>0</v>
      </c>
      <c r="BC2876" s="47">
        <v>2.02507232401157E-2</v>
      </c>
    </row>
    <row r="2877" spans="1:55" x14ac:dyDescent="0.45">
      <c r="A2877" s="2">
        <v>38</v>
      </c>
      <c r="B2877" s="2">
        <v>6919</v>
      </c>
      <c r="C2877" s="1">
        <v>2</v>
      </c>
      <c r="D2877" s="12">
        <v>2</v>
      </c>
      <c r="E2877" s="12">
        <v>4</v>
      </c>
      <c r="F2877" s="12">
        <v>1</v>
      </c>
      <c r="G2877" s="12">
        <v>2</v>
      </c>
      <c r="H2877" s="12">
        <v>14</v>
      </c>
      <c r="I2877" s="12">
        <v>0</v>
      </c>
      <c r="J2877" s="12">
        <v>0</v>
      </c>
      <c r="K2877" s="12">
        <v>0</v>
      </c>
      <c r="L2877" s="12">
        <v>0</v>
      </c>
      <c r="M2877" s="12">
        <v>549.16999999999996</v>
      </c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>
        <v>0</v>
      </c>
      <c r="AH2877" s="12">
        <v>0</v>
      </c>
      <c r="AI2877" s="12">
        <v>0</v>
      </c>
      <c r="AJ2877" s="12">
        <v>0</v>
      </c>
      <c r="AK2877" s="12">
        <v>0</v>
      </c>
      <c r="AL2877" s="12">
        <v>0</v>
      </c>
      <c r="AM2877" s="12">
        <v>0</v>
      </c>
      <c r="AN2877" s="12">
        <v>0</v>
      </c>
      <c r="AO2877" s="12">
        <v>0</v>
      </c>
      <c r="AP2877" s="12">
        <v>1</v>
      </c>
      <c r="AQ2877" s="12">
        <v>1</v>
      </c>
      <c r="AR2877" s="12">
        <v>0</v>
      </c>
      <c r="AS2877" s="12">
        <v>0</v>
      </c>
      <c r="AT2877" s="12">
        <v>0</v>
      </c>
      <c r="AU2877" s="12">
        <v>0</v>
      </c>
      <c r="AV2877" s="12">
        <v>0</v>
      </c>
      <c r="AW2877" s="12">
        <v>0</v>
      </c>
      <c r="AX2877" s="12">
        <v>0</v>
      </c>
      <c r="AY2877" s="12">
        <v>0</v>
      </c>
      <c r="AZ2877" s="12">
        <v>0</v>
      </c>
      <c r="BA2877" s="12">
        <v>0</v>
      </c>
      <c r="BB2877" s="12">
        <v>0</v>
      </c>
      <c r="BC2877" s="47">
        <v>5.4921231391819002E-3</v>
      </c>
    </row>
    <row r="2878" spans="1:55" x14ac:dyDescent="0.45">
      <c r="A2878" s="2">
        <v>210</v>
      </c>
      <c r="B2878" s="2">
        <v>12173</v>
      </c>
      <c r="C2878" s="1">
        <v>4</v>
      </c>
      <c r="D2878" s="12">
        <v>4</v>
      </c>
      <c r="E2878" s="12">
        <v>0</v>
      </c>
      <c r="F2878" s="12">
        <v>3</v>
      </c>
      <c r="G2878" s="12">
        <v>4</v>
      </c>
      <c r="H2878" s="12">
        <v>29</v>
      </c>
      <c r="I2878" s="12">
        <v>1</v>
      </c>
      <c r="J2878" s="12">
        <v>1</v>
      </c>
      <c r="K2878" s="12">
        <v>0</v>
      </c>
      <c r="L2878" s="12">
        <v>0</v>
      </c>
      <c r="M2878" s="12">
        <v>1725</v>
      </c>
      <c r="N2878" s="12">
        <v>1745</v>
      </c>
      <c r="O2878" s="12">
        <v>2175</v>
      </c>
      <c r="P2878" s="12">
        <v>1</v>
      </c>
      <c r="Q2878" s="12">
        <v>1</v>
      </c>
      <c r="R2878" s="12">
        <v>1</v>
      </c>
      <c r="S2878" s="12">
        <v>1</v>
      </c>
      <c r="T2878" s="12">
        <v>0</v>
      </c>
      <c r="U2878" s="12">
        <v>0</v>
      </c>
      <c r="V2878" s="12">
        <v>1</v>
      </c>
      <c r="W2878" s="12">
        <v>1</v>
      </c>
      <c r="X2878" s="12">
        <v>1</v>
      </c>
      <c r="Y2878" s="12">
        <v>1</v>
      </c>
      <c r="Z2878" s="12">
        <v>1</v>
      </c>
      <c r="AA2878" s="12">
        <v>1</v>
      </c>
      <c r="AB2878" s="12">
        <v>1</v>
      </c>
      <c r="AC2878" s="12">
        <v>1</v>
      </c>
      <c r="AD2878" s="12">
        <v>1</v>
      </c>
      <c r="AE2878" s="12">
        <v>1</v>
      </c>
      <c r="AF2878" s="12">
        <v>1</v>
      </c>
      <c r="AG2878" s="12">
        <v>53</v>
      </c>
      <c r="AH2878" s="12">
        <v>1</v>
      </c>
      <c r="AI2878" s="12">
        <v>1</v>
      </c>
      <c r="AJ2878" s="12">
        <v>0</v>
      </c>
      <c r="AK2878" s="12">
        <v>0</v>
      </c>
      <c r="AL2878" s="12">
        <v>0</v>
      </c>
      <c r="AM2878" s="12">
        <v>1</v>
      </c>
      <c r="AN2878" s="12">
        <v>1</v>
      </c>
      <c r="AO2878" s="12">
        <v>0</v>
      </c>
      <c r="AP2878" s="12">
        <v>1</v>
      </c>
      <c r="AQ2878" s="12">
        <v>0</v>
      </c>
      <c r="AR2878" s="12">
        <v>0</v>
      </c>
      <c r="AS2878" s="12">
        <v>0</v>
      </c>
      <c r="AT2878" s="12">
        <v>0</v>
      </c>
      <c r="AU2878" s="12">
        <v>0</v>
      </c>
      <c r="AV2878" s="12">
        <v>0</v>
      </c>
      <c r="AW2878" s="12">
        <v>0</v>
      </c>
      <c r="AX2878" s="12">
        <v>0</v>
      </c>
      <c r="AY2878" s="12">
        <v>0</v>
      </c>
      <c r="AZ2878" s="12">
        <v>0</v>
      </c>
      <c r="BA2878" s="12">
        <v>0</v>
      </c>
      <c r="BB2878" s="12">
        <v>0</v>
      </c>
      <c r="BC2878" s="47">
        <v>1.7251293847038499E-2</v>
      </c>
    </row>
    <row r="2879" spans="1:55" x14ac:dyDescent="0.45">
      <c r="A2879" s="2">
        <v>42</v>
      </c>
      <c r="B2879" s="2">
        <v>5600</v>
      </c>
      <c r="C2879" s="1">
        <v>3</v>
      </c>
      <c r="D2879" s="12">
        <v>2</v>
      </c>
      <c r="E2879" s="12">
        <v>0</v>
      </c>
      <c r="F2879" s="12">
        <v>1</v>
      </c>
      <c r="G2879" s="12">
        <v>3</v>
      </c>
      <c r="H2879" s="12">
        <v>4</v>
      </c>
      <c r="I2879" s="12">
        <v>0</v>
      </c>
      <c r="J2879" s="12">
        <v>0</v>
      </c>
      <c r="K2879" s="12">
        <v>0</v>
      </c>
      <c r="L2879" s="12">
        <v>0</v>
      </c>
      <c r="M2879" s="12">
        <v>750</v>
      </c>
      <c r="N2879" s="12"/>
      <c r="O2879" s="12"/>
      <c r="P2879" s="12">
        <v>0</v>
      </c>
      <c r="Q2879" s="12">
        <v>0</v>
      </c>
      <c r="R2879" s="12">
        <v>0</v>
      </c>
      <c r="S2879" s="12">
        <v>0</v>
      </c>
      <c r="T2879" s="12">
        <v>0</v>
      </c>
      <c r="U2879" s="12">
        <v>0</v>
      </c>
      <c r="V2879" s="12">
        <v>0</v>
      </c>
      <c r="W2879" s="12">
        <v>0</v>
      </c>
      <c r="X2879" s="12">
        <v>0</v>
      </c>
      <c r="Y2879" s="12">
        <v>0</v>
      </c>
      <c r="Z2879" s="12">
        <v>1</v>
      </c>
      <c r="AA2879" s="12">
        <v>0</v>
      </c>
      <c r="AB2879" s="12">
        <v>1</v>
      </c>
      <c r="AC2879" s="12">
        <v>0</v>
      </c>
      <c r="AD2879" s="12">
        <v>0</v>
      </c>
      <c r="AE2879" s="12">
        <v>0</v>
      </c>
      <c r="AF2879" s="12">
        <v>0</v>
      </c>
      <c r="AG2879" s="12">
        <v>6</v>
      </c>
      <c r="AH2879" s="12">
        <v>1</v>
      </c>
      <c r="AI2879" s="12">
        <v>0</v>
      </c>
      <c r="AJ2879" s="12">
        <v>1</v>
      </c>
      <c r="AK2879" s="12">
        <v>1</v>
      </c>
      <c r="AL2879" s="12">
        <v>1</v>
      </c>
      <c r="AM2879" s="12">
        <v>1</v>
      </c>
      <c r="AN2879" s="12">
        <v>0</v>
      </c>
      <c r="AO2879" s="12">
        <v>0</v>
      </c>
      <c r="AP2879" s="12">
        <v>0</v>
      </c>
      <c r="AQ2879" s="12">
        <v>0</v>
      </c>
      <c r="AR2879" s="12">
        <v>0</v>
      </c>
      <c r="AS2879" s="12">
        <v>0</v>
      </c>
      <c r="AT2879" s="12">
        <v>0</v>
      </c>
      <c r="AU2879" s="12">
        <v>0</v>
      </c>
      <c r="AV2879" s="12">
        <v>0</v>
      </c>
      <c r="AW2879" s="12">
        <v>0</v>
      </c>
      <c r="AX2879" s="12">
        <v>1</v>
      </c>
      <c r="AY2879" s="12">
        <v>0</v>
      </c>
      <c r="AZ2879" s="12">
        <v>0</v>
      </c>
      <c r="BA2879" s="12">
        <v>0</v>
      </c>
      <c r="BB2879" s="12">
        <v>0</v>
      </c>
      <c r="BC2879" s="47">
        <v>7.4999999999999997E-3</v>
      </c>
    </row>
    <row r="2880" spans="1:55" x14ac:dyDescent="0.45">
      <c r="A2880" s="2">
        <v>120</v>
      </c>
      <c r="B2880" s="2">
        <v>6666</v>
      </c>
      <c r="C2880" s="1">
        <v>4</v>
      </c>
      <c r="D2880" s="12">
        <v>3</v>
      </c>
      <c r="E2880" s="12">
        <v>4</v>
      </c>
      <c r="F2880" s="12">
        <v>2</v>
      </c>
      <c r="G2880" s="12">
        <v>4</v>
      </c>
      <c r="H2880" s="12">
        <v>9</v>
      </c>
      <c r="I2880" s="12">
        <v>0</v>
      </c>
      <c r="J2880" s="12">
        <v>0</v>
      </c>
      <c r="K2880" s="12">
        <v>0</v>
      </c>
      <c r="L2880" s="12">
        <v>0</v>
      </c>
      <c r="M2880" s="12">
        <v>1800</v>
      </c>
      <c r="N2880" s="12"/>
      <c r="O2880" s="12"/>
      <c r="P2880" s="12">
        <v>0</v>
      </c>
      <c r="Q2880" s="12">
        <v>1</v>
      </c>
      <c r="R2880" s="12">
        <v>0</v>
      </c>
      <c r="S2880" s="12">
        <v>0</v>
      </c>
      <c r="T2880" s="12">
        <v>0</v>
      </c>
      <c r="U2880" s="12">
        <v>0</v>
      </c>
      <c r="V2880" s="12">
        <v>0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0</v>
      </c>
      <c r="AD2880" s="12">
        <v>0</v>
      </c>
      <c r="AE2880" s="12">
        <v>0</v>
      </c>
      <c r="AF2880" s="12">
        <v>0</v>
      </c>
      <c r="AG2880" s="12">
        <v>6</v>
      </c>
      <c r="AH2880" s="12">
        <v>1</v>
      </c>
      <c r="AI2880" s="12">
        <v>0</v>
      </c>
      <c r="AJ2880" s="12">
        <v>0</v>
      </c>
      <c r="AK2880" s="12">
        <v>1</v>
      </c>
      <c r="AL2880" s="12">
        <v>1</v>
      </c>
      <c r="AM2880" s="12">
        <v>1</v>
      </c>
      <c r="AN2880" s="12">
        <v>0</v>
      </c>
      <c r="AO2880" s="12">
        <v>0</v>
      </c>
      <c r="AP2880" s="12">
        <v>0</v>
      </c>
      <c r="AQ2880" s="12">
        <v>0</v>
      </c>
      <c r="AR2880" s="12">
        <v>0</v>
      </c>
      <c r="AS2880" s="12">
        <v>1</v>
      </c>
      <c r="AT2880" s="12">
        <v>0</v>
      </c>
      <c r="AU2880" s="12">
        <v>0</v>
      </c>
      <c r="AV2880" s="12">
        <v>0</v>
      </c>
      <c r="AW2880" s="12">
        <v>1</v>
      </c>
      <c r="AX2880" s="12">
        <v>0</v>
      </c>
      <c r="AY2880" s="12">
        <v>0</v>
      </c>
      <c r="AZ2880" s="12">
        <v>1</v>
      </c>
      <c r="BA2880" s="12">
        <v>1</v>
      </c>
      <c r="BB2880" s="12">
        <v>0</v>
      </c>
      <c r="BC2880" s="47">
        <v>1.8001800180017999E-2</v>
      </c>
    </row>
    <row r="2881" spans="1:55" x14ac:dyDescent="0.45">
      <c r="A2881" s="2">
        <v>28</v>
      </c>
      <c r="B2881" s="2">
        <v>4938</v>
      </c>
      <c r="C2881" s="1">
        <v>2</v>
      </c>
      <c r="D2881" s="12">
        <v>2</v>
      </c>
      <c r="E2881" s="12">
        <v>3</v>
      </c>
      <c r="F2881" s="12">
        <v>2</v>
      </c>
      <c r="G2881" s="12">
        <v>2</v>
      </c>
      <c r="H2881" s="12">
        <v>13</v>
      </c>
      <c r="I2881" s="12">
        <v>0</v>
      </c>
      <c r="J2881" s="12">
        <v>0</v>
      </c>
      <c r="K2881" s="12">
        <v>0</v>
      </c>
      <c r="L2881" s="12">
        <v>0</v>
      </c>
      <c r="M2881" s="12">
        <v>467</v>
      </c>
      <c r="N2881" s="12">
        <v>500</v>
      </c>
      <c r="O2881" s="12">
        <v>567</v>
      </c>
      <c r="P2881" s="12">
        <v>0</v>
      </c>
      <c r="Q2881" s="12">
        <v>0</v>
      </c>
      <c r="R2881" s="12">
        <v>0</v>
      </c>
      <c r="S2881" s="12">
        <v>1</v>
      </c>
      <c r="T2881" s="12">
        <v>0</v>
      </c>
      <c r="U2881" s="12">
        <v>0</v>
      </c>
      <c r="V2881" s="12">
        <v>0</v>
      </c>
      <c r="W2881" s="12">
        <v>1</v>
      </c>
      <c r="X2881" s="12">
        <v>0</v>
      </c>
      <c r="Y2881" s="12">
        <v>1</v>
      </c>
      <c r="Z2881" s="12">
        <v>1</v>
      </c>
      <c r="AA2881" s="12">
        <v>0</v>
      </c>
      <c r="AB2881" s="12">
        <v>1</v>
      </c>
      <c r="AC2881" s="12">
        <v>1</v>
      </c>
      <c r="AD2881" s="12">
        <v>1</v>
      </c>
      <c r="AE2881" s="12">
        <v>0</v>
      </c>
      <c r="AF2881" s="12">
        <v>0</v>
      </c>
      <c r="AG2881" s="12">
        <v>21</v>
      </c>
      <c r="AH2881" s="12">
        <v>0</v>
      </c>
      <c r="AI2881" s="12">
        <v>0</v>
      </c>
      <c r="AJ2881" s="12">
        <v>0</v>
      </c>
      <c r="AK2881" s="12">
        <v>0</v>
      </c>
      <c r="AL2881" s="12">
        <v>0</v>
      </c>
      <c r="AM2881" s="12">
        <v>0</v>
      </c>
      <c r="AN2881" s="12">
        <v>0</v>
      </c>
      <c r="AO2881" s="12">
        <v>0</v>
      </c>
      <c r="AP2881" s="12">
        <v>1</v>
      </c>
      <c r="AQ2881" s="12">
        <v>0</v>
      </c>
      <c r="AR2881" s="12">
        <v>0</v>
      </c>
      <c r="AS2881" s="12">
        <v>1</v>
      </c>
      <c r="AT2881" s="12">
        <v>0</v>
      </c>
      <c r="AU2881" s="12">
        <v>0</v>
      </c>
      <c r="AV2881" s="12">
        <v>0</v>
      </c>
      <c r="AW2881" s="12">
        <v>1</v>
      </c>
      <c r="AX2881" s="12">
        <v>0</v>
      </c>
      <c r="AY2881" s="12">
        <v>0</v>
      </c>
      <c r="AZ2881" s="12">
        <v>1</v>
      </c>
      <c r="BA2881" s="12">
        <v>0</v>
      </c>
      <c r="BB2881" s="12">
        <v>0</v>
      </c>
      <c r="BC2881" s="47">
        <v>5.6703118671525997E-3</v>
      </c>
    </row>
    <row r="2882" spans="1:55" x14ac:dyDescent="0.45">
      <c r="A2882" s="2">
        <v>100</v>
      </c>
      <c r="B2882" s="2">
        <v>6969</v>
      </c>
      <c r="C2882" s="1">
        <v>2</v>
      </c>
      <c r="D2882" s="12">
        <v>2</v>
      </c>
      <c r="E2882" s="12">
        <v>14</v>
      </c>
      <c r="F2882" s="12">
        <v>2</v>
      </c>
      <c r="G2882" s="12">
        <v>2</v>
      </c>
      <c r="H2882" s="12">
        <v>16</v>
      </c>
      <c r="I2882" s="12">
        <v>0</v>
      </c>
      <c r="J2882" s="12">
        <v>1</v>
      </c>
      <c r="K2882" s="12">
        <v>0</v>
      </c>
      <c r="L2882" s="12">
        <v>0</v>
      </c>
      <c r="M2882" s="12"/>
      <c r="N2882" s="12"/>
      <c r="O2882" s="12">
        <v>1435</v>
      </c>
      <c r="P2882" s="12">
        <v>0</v>
      </c>
      <c r="Q2882" s="12">
        <v>0</v>
      </c>
      <c r="R2882" s="12">
        <v>1</v>
      </c>
      <c r="S2882" s="12">
        <v>1</v>
      </c>
      <c r="T2882" s="12">
        <v>0</v>
      </c>
      <c r="U2882" s="12">
        <v>0</v>
      </c>
      <c r="V2882" s="12">
        <v>0</v>
      </c>
      <c r="W2882" s="12">
        <v>1</v>
      </c>
      <c r="X2882" s="12">
        <v>1</v>
      </c>
      <c r="Y2882" s="12">
        <v>1</v>
      </c>
      <c r="Z2882" s="12">
        <v>0</v>
      </c>
      <c r="AA2882" s="12">
        <v>0</v>
      </c>
      <c r="AB2882" s="12">
        <v>1</v>
      </c>
      <c r="AC2882" s="12">
        <v>0</v>
      </c>
      <c r="AD2882" s="12">
        <v>1</v>
      </c>
      <c r="AE2882" s="12">
        <v>1</v>
      </c>
      <c r="AF2882" s="12">
        <v>1</v>
      </c>
      <c r="AG2882" s="12">
        <v>34</v>
      </c>
      <c r="AH2882" s="12">
        <v>1</v>
      </c>
      <c r="AI2882" s="12">
        <v>1</v>
      </c>
      <c r="AJ2882" s="12">
        <v>0</v>
      </c>
      <c r="AK2882" s="12">
        <v>0</v>
      </c>
      <c r="AL2882" s="12">
        <v>0</v>
      </c>
      <c r="AM2882" s="12">
        <v>1</v>
      </c>
      <c r="AN2882" s="12">
        <v>0</v>
      </c>
      <c r="AO2882" s="12">
        <v>0</v>
      </c>
      <c r="AP2882" s="12">
        <v>1</v>
      </c>
      <c r="AQ2882" s="12">
        <v>0</v>
      </c>
      <c r="AR2882" s="12">
        <v>0</v>
      </c>
      <c r="AS2882" s="12">
        <v>0</v>
      </c>
      <c r="AT2882" s="12">
        <v>0</v>
      </c>
      <c r="AU2882" s="12">
        <v>0</v>
      </c>
      <c r="AV2882" s="12">
        <v>0</v>
      </c>
      <c r="AW2882" s="12">
        <v>0</v>
      </c>
      <c r="AX2882" s="12">
        <v>0</v>
      </c>
      <c r="AY2882" s="12">
        <v>0</v>
      </c>
      <c r="AZ2882" s="12">
        <v>0</v>
      </c>
      <c r="BA2882" s="12">
        <v>0</v>
      </c>
      <c r="BB2882" s="12">
        <v>0</v>
      </c>
      <c r="BC2882" s="47">
        <v>1.43492610130578E-2</v>
      </c>
    </row>
    <row r="2883" spans="1:55" x14ac:dyDescent="0.45">
      <c r="A2883" s="2">
        <v>105</v>
      </c>
      <c r="B2883" s="2">
        <v>4792</v>
      </c>
      <c r="C2883" s="1">
        <v>3</v>
      </c>
      <c r="D2883" s="12">
        <v>3</v>
      </c>
      <c r="E2883" s="12">
        <v>7</v>
      </c>
      <c r="F2883" s="12">
        <v>3</v>
      </c>
      <c r="G2883" s="12">
        <v>3</v>
      </c>
      <c r="H2883" s="12">
        <v>15</v>
      </c>
      <c r="I2883" s="12">
        <v>0</v>
      </c>
      <c r="J2883" s="12">
        <v>0</v>
      </c>
      <c r="K2883" s="12">
        <v>0</v>
      </c>
      <c r="L2883" s="12">
        <v>0</v>
      </c>
      <c r="M2883" s="12"/>
      <c r="N2883" s="12"/>
      <c r="O2883" s="12">
        <v>1920</v>
      </c>
      <c r="P2883" s="12">
        <v>0</v>
      </c>
      <c r="Q2883" s="12">
        <v>1</v>
      </c>
      <c r="R2883" s="12">
        <v>1</v>
      </c>
      <c r="S2883" s="12">
        <v>1</v>
      </c>
      <c r="T2883" s="12">
        <v>0</v>
      </c>
      <c r="U2883" s="12">
        <v>0</v>
      </c>
      <c r="V2883" s="12">
        <v>0</v>
      </c>
      <c r="W2883" s="12">
        <v>1</v>
      </c>
      <c r="X2883" s="12">
        <v>1</v>
      </c>
      <c r="Y2883" s="12">
        <v>1</v>
      </c>
      <c r="Z2883" s="12">
        <v>0</v>
      </c>
      <c r="AA2883" s="12">
        <v>1</v>
      </c>
      <c r="AB2883" s="12">
        <v>1</v>
      </c>
      <c r="AC2883" s="12">
        <v>1</v>
      </c>
      <c r="AD2883" s="12">
        <v>1</v>
      </c>
      <c r="AE2883" s="12">
        <v>1</v>
      </c>
      <c r="AF2883" s="12">
        <v>1</v>
      </c>
      <c r="AG2883" s="12">
        <v>47</v>
      </c>
      <c r="AH2883" s="12">
        <v>1</v>
      </c>
      <c r="AI2883" s="12">
        <v>0</v>
      </c>
      <c r="AJ2883" s="12">
        <v>0</v>
      </c>
      <c r="AK2883" s="12">
        <v>0</v>
      </c>
      <c r="AL2883" s="12">
        <v>0</v>
      </c>
      <c r="AM2883" s="12">
        <v>0</v>
      </c>
      <c r="AN2883" s="12">
        <v>0</v>
      </c>
      <c r="AO2883" s="12">
        <v>0</v>
      </c>
      <c r="AP2883" s="12">
        <v>0</v>
      </c>
      <c r="AQ2883" s="12">
        <v>0</v>
      </c>
      <c r="AR2883" s="12">
        <v>1</v>
      </c>
      <c r="AS2883" s="12">
        <v>1</v>
      </c>
      <c r="AT2883" s="12">
        <v>0</v>
      </c>
      <c r="AU2883" s="12">
        <v>0</v>
      </c>
      <c r="AV2883" s="12">
        <v>0</v>
      </c>
      <c r="AW2883" s="12">
        <v>1</v>
      </c>
      <c r="AX2883" s="12">
        <v>0</v>
      </c>
      <c r="AY2883" s="12">
        <v>0</v>
      </c>
      <c r="AZ2883" s="12">
        <v>1</v>
      </c>
      <c r="BA2883" s="12">
        <v>1</v>
      </c>
      <c r="BB2883" s="12">
        <v>0</v>
      </c>
      <c r="BC2883" s="47">
        <v>2.1911519198664402E-2</v>
      </c>
    </row>
    <row r="2884" spans="1:55" x14ac:dyDescent="0.45">
      <c r="A2884" s="2">
        <v>45</v>
      </c>
      <c r="B2884" s="2">
        <v>7200</v>
      </c>
      <c r="C2884" s="1">
        <v>2</v>
      </c>
      <c r="D2884" s="12">
        <v>2</v>
      </c>
      <c r="E2884" s="12">
        <v>3</v>
      </c>
      <c r="F2884" s="12">
        <v>1</v>
      </c>
      <c r="G2884" s="12">
        <v>2</v>
      </c>
      <c r="H2884" s="12">
        <v>14</v>
      </c>
      <c r="I2884" s="12">
        <v>0</v>
      </c>
      <c r="J2884" s="12">
        <v>0</v>
      </c>
      <c r="K2884" s="12">
        <v>0</v>
      </c>
      <c r="L2884" s="12">
        <v>0</v>
      </c>
      <c r="M2884" s="12">
        <v>625</v>
      </c>
      <c r="N2884" s="12"/>
      <c r="O2884" s="12"/>
      <c r="P2884" s="12">
        <v>0</v>
      </c>
      <c r="Q2884" s="12">
        <v>0</v>
      </c>
      <c r="R2884" s="12">
        <v>0</v>
      </c>
      <c r="S2884" s="12">
        <v>0</v>
      </c>
      <c r="T2884" s="12">
        <v>0</v>
      </c>
      <c r="U2884" s="12">
        <v>0</v>
      </c>
      <c r="V2884" s="12">
        <v>0</v>
      </c>
      <c r="W2884" s="12">
        <v>1</v>
      </c>
      <c r="X2884" s="12">
        <v>0</v>
      </c>
      <c r="Y2884" s="12">
        <v>1</v>
      </c>
      <c r="Z2884" s="12">
        <v>0</v>
      </c>
      <c r="AA2884" s="12">
        <v>0</v>
      </c>
      <c r="AB2884" s="12">
        <v>1</v>
      </c>
      <c r="AC2884" s="12">
        <v>0</v>
      </c>
      <c r="AD2884" s="12">
        <v>0</v>
      </c>
      <c r="AE2884" s="12">
        <v>0</v>
      </c>
      <c r="AF2884" s="12">
        <v>0</v>
      </c>
      <c r="AG2884" s="12">
        <v>7</v>
      </c>
      <c r="AH2884" s="12">
        <v>1</v>
      </c>
      <c r="AI2884" s="12">
        <v>1</v>
      </c>
      <c r="AJ2884" s="12">
        <v>0</v>
      </c>
      <c r="AK2884" s="12">
        <v>0</v>
      </c>
      <c r="AL2884" s="12">
        <v>0</v>
      </c>
      <c r="AM2884" s="12">
        <v>1</v>
      </c>
      <c r="AN2884" s="12">
        <v>1</v>
      </c>
      <c r="AO2884" s="12">
        <v>0</v>
      </c>
      <c r="AP2884" s="12">
        <v>1</v>
      </c>
      <c r="AQ2884" s="12">
        <v>0</v>
      </c>
      <c r="AR2884" s="12">
        <v>0</v>
      </c>
      <c r="AS2884" s="12">
        <v>0</v>
      </c>
      <c r="AT2884" s="12">
        <v>0</v>
      </c>
      <c r="AU2884" s="12">
        <v>0</v>
      </c>
      <c r="AV2884" s="12">
        <v>0</v>
      </c>
      <c r="AW2884" s="12">
        <v>0</v>
      </c>
      <c r="AX2884" s="12">
        <v>0</v>
      </c>
      <c r="AY2884" s="12">
        <v>0</v>
      </c>
      <c r="AZ2884" s="12">
        <v>0</v>
      </c>
      <c r="BA2884" s="12">
        <v>0</v>
      </c>
      <c r="BB2884" s="12">
        <v>0</v>
      </c>
      <c r="BC2884" s="47">
        <v>6.2500000000000003E-3</v>
      </c>
    </row>
    <row r="2885" spans="1:55" x14ac:dyDescent="0.45">
      <c r="A2885" s="2">
        <v>85</v>
      </c>
      <c r="B2885" s="2">
        <v>5407</v>
      </c>
      <c r="C2885" s="1">
        <v>3</v>
      </c>
      <c r="D2885" s="12">
        <v>3</v>
      </c>
      <c r="E2885" s="12">
        <v>0</v>
      </c>
      <c r="F2885" s="12">
        <v>0</v>
      </c>
      <c r="G2885" s="12">
        <v>3</v>
      </c>
      <c r="H2885" s="12">
        <v>16</v>
      </c>
      <c r="I2885" s="12">
        <v>0</v>
      </c>
      <c r="J2885" s="12">
        <v>0</v>
      </c>
      <c r="K2885" s="12">
        <v>0</v>
      </c>
      <c r="L2885" s="12">
        <v>0</v>
      </c>
      <c r="M2885" s="12"/>
      <c r="N2885" s="12"/>
      <c r="O2885" s="12">
        <v>1572</v>
      </c>
      <c r="P2885" s="12">
        <v>0</v>
      </c>
      <c r="Q2885" s="12">
        <v>0</v>
      </c>
      <c r="R2885" s="12">
        <v>1</v>
      </c>
      <c r="S2885" s="12">
        <v>1</v>
      </c>
      <c r="T2885" s="12">
        <v>0</v>
      </c>
      <c r="U2885" s="12">
        <v>0</v>
      </c>
      <c r="V2885" s="12">
        <v>1</v>
      </c>
      <c r="W2885" s="12">
        <v>1</v>
      </c>
      <c r="X2885" s="12">
        <v>1</v>
      </c>
      <c r="Y2885" s="12">
        <v>1</v>
      </c>
      <c r="Z2885" s="12">
        <v>1</v>
      </c>
      <c r="AA2885" s="12">
        <v>0</v>
      </c>
      <c r="AB2885" s="12">
        <v>1</v>
      </c>
      <c r="AC2885" s="12">
        <v>1</v>
      </c>
      <c r="AD2885" s="12">
        <v>1</v>
      </c>
      <c r="AE2885" s="12">
        <v>1</v>
      </c>
      <c r="AF2885" s="12">
        <v>1</v>
      </c>
      <c r="AG2885" s="12">
        <v>40</v>
      </c>
      <c r="AH2885" s="12">
        <v>1</v>
      </c>
      <c r="AI2885" s="12">
        <v>0</v>
      </c>
      <c r="AJ2885" s="12">
        <v>1</v>
      </c>
      <c r="AK2885" s="12">
        <v>0</v>
      </c>
      <c r="AL2885" s="12">
        <v>1</v>
      </c>
      <c r="AM2885" s="12">
        <v>1</v>
      </c>
      <c r="AN2885" s="12">
        <v>0</v>
      </c>
      <c r="AO2885" s="12">
        <v>0</v>
      </c>
      <c r="AP2885" s="12">
        <v>0</v>
      </c>
      <c r="AQ2885" s="12">
        <v>0</v>
      </c>
      <c r="AR2885" s="12">
        <v>0</v>
      </c>
      <c r="AS2885" s="12">
        <v>1</v>
      </c>
      <c r="AT2885" s="12">
        <v>0</v>
      </c>
      <c r="AU2885" s="12">
        <v>0</v>
      </c>
      <c r="AV2885" s="12">
        <v>0</v>
      </c>
      <c r="AW2885" s="12">
        <v>0</v>
      </c>
      <c r="AX2885" s="12">
        <v>0</v>
      </c>
      <c r="AY2885" s="12">
        <v>0</v>
      </c>
      <c r="AZ2885" s="12">
        <v>0</v>
      </c>
      <c r="BA2885" s="12">
        <v>0</v>
      </c>
      <c r="BB2885" s="12">
        <v>0</v>
      </c>
      <c r="BC2885" s="47">
        <v>1.5720362493064501E-2</v>
      </c>
    </row>
    <row r="2886" spans="1:55" x14ac:dyDescent="0.45">
      <c r="A2886" s="2">
        <v>130</v>
      </c>
      <c r="B2886" s="2">
        <v>7893</v>
      </c>
      <c r="C2886" s="1">
        <v>3</v>
      </c>
      <c r="D2886" s="12">
        <v>3</v>
      </c>
      <c r="E2886" s="12">
        <v>8</v>
      </c>
      <c r="F2886" s="12">
        <v>3</v>
      </c>
      <c r="G2886" s="12">
        <v>3</v>
      </c>
      <c r="H2886" s="12">
        <v>19</v>
      </c>
      <c r="I2886" s="12">
        <v>0</v>
      </c>
      <c r="J2886" s="12">
        <v>0</v>
      </c>
      <c r="K2886" s="12">
        <v>0</v>
      </c>
      <c r="L2886" s="12">
        <v>0</v>
      </c>
      <c r="M2886" s="12"/>
      <c r="N2886" s="12"/>
      <c r="O2886" s="12">
        <v>1647</v>
      </c>
      <c r="P2886" s="12">
        <v>0</v>
      </c>
      <c r="Q2886" s="12">
        <v>0</v>
      </c>
      <c r="R2886" s="12">
        <v>0</v>
      </c>
      <c r="S2886" s="12">
        <v>1</v>
      </c>
      <c r="T2886" s="12">
        <v>0</v>
      </c>
      <c r="U2886" s="12">
        <v>0</v>
      </c>
      <c r="V2886" s="12">
        <v>1</v>
      </c>
      <c r="W2886" s="12">
        <v>1</v>
      </c>
      <c r="X2886" s="12">
        <v>0</v>
      </c>
      <c r="Y2886" s="12">
        <v>1</v>
      </c>
      <c r="Z2886" s="12">
        <v>1</v>
      </c>
      <c r="AA2886" s="12">
        <v>0</v>
      </c>
      <c r="AB2886" s="12">
        <v>1</v>
      </c>
      <c r="AC2886" s="12">
        <v>1</v>
      </c>
      <c r="AD2886" s="12">
        <v>1</v>
      </c>
      <c r="AE2886" s="12">
        <v>0</v>
      </c>
      <c r="AF2886" s="12">
        <v>0</v>
      </c>
      <c r="AG2886" s="12">
        <v>21</v>
      </c>
      <c r="AH2886" s="12">
        <v>1</v>
      </c>
      <c r="AI2886" s="12">
        <v>1</v>
      </c>
      <c r="AJ2886" s="12">
        <v>0</v>
      </c>
      <c r="AK2886" s="12">
        <v>0</v>
      </c>
      <c r="AL2886" s="12">
        <v>0</v>
      </c>
      <c r="AM2886" s="12">
        <v>1</v>
      </c>
      <c r="AN2886" s="12">
        <v>1</v>
      </c>
      <c r="AO2886" s="12">
        <v>1</v>
      </c>
      <c r="AP2886" s="12">
        <v>1</v>
      </c>
      <c r="AQ2886" s="12">
        <v>0</v>
      </c>
      <c r="AR2886" s="12">
        <v>0</v>
      </c>
      <c r="AS2886" s="12">
        <v>0</v>
      </c>
      <c r="AT2886" s="12">
        <v>0</v>
      </c>
      <c r="AU2886" s="12">
        <v>0</v>
      </c>
      <c r="AV2886" s="12">
        <v>0</v>
      </c>
      <c r="AW2886" s="12">
        <v>0</v>
      </c>
      <c r="AX2886" s="12">
        <v>0</v>
      </c>
      <c r="AY2886" s="12">
        <v>0</v>
      </c>
      <c r="AZ2886" s="12">
        <v>0</v>
      </c>
      <c r="BA2886" s="12">
        <v>0</v>
      </c>
      <c r="BB2886" s="12">
        <v>0</v>
      </c>
      <c r="BC2886" s="47">
        <v>1.6470290130495301E-2</v>
      </c>
    </row>
    <row r="2887" spans="1:55" x14ac:dyDescent="0.45">
      <c r="A2887" s="2">
        <v>68.849999999999994</v>
      </c>
      <c r="B2887" s="2">
        <v>5100</v>
      </c>
      <c r="C2887" s="1">
        <v>2</v>
      </c>
      <c r="D2887" s="12">
        <v>2</v>
      </c>
      <c r="E2887" s="12">
        <v>3</v>
      </c>
      <c r="F2887" s="12">
        <v>2</v>
      </c>
      <c r="G2887" s="12">
        <v>2</v>
      </c>
      <c r="H2887" s="12">
        <v>14</v>
      </c>
      <c r="I2887" s="12">
        <v>0</v>
      </c>
      <c r="J2887" s="12">
        <v>0</v>
      </c>
      <c r="K2887" s="12">
        <v>0</v>
      </c>
      <c r="L2887" s="12">
        <v>0</v>
      </c>
      <c r="M2887" s="12"/>
      <c r="N2887" s="12">
        <v>1350</v>
      </c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>
        <v>0</v>
      </c>
      <c r="AH2887" s="12">
        <v>1</v>
      </c>
      <c r="AI2887" s="12">
        <v>0</v>
      </c>
      <c r="AJ2887" s="12">
        <v>0</v>
      </c>
      <c r="AK2887" s="12">
        <v>1</v>
      </c>
      <c r="AL2887" s="12">
        <v>1</v>
      </c>
      <c r="AM2887" s="12">
        <v>1</v>
      </c>
      <c r="AN2887" s="12">
        <v>0</v>
      </c>
      <c r="AO2887" s="12">
        <v>0</v>
      </c>
      <c r="AP2887" s="12">
        <v>0</v>
      </c>
      <c r="AQ2887" s="12">
        <v>0</v>
      </c>
      <c r="AR2887" s="12">
        <v>0</v>
      </c>
      <c r="AS2887" s="12">
        <v>0</v>
      </c>
      <c r="AT2887" s="12">
        <v>0</v>
      </c>
      <c r="AU2887" s="12">
        <v>0</v>
      </c>
      <c r="AV2887" s="12">
        <v>0</v>
      </c>
      <c r="AW2887" s="12">
        <v>0</v>
      </c>
      <c r="AX2887" s="12">
        <v>0</v>
      </c>
      <c r="AY2887" s="12">
        <v>0</v>
      </c>
      <c r="AZ2887" s="12">
        <v>0</v>
      </c>
      <c r="BA2887" s="12">
        <v>0</v>
      </c>
      <c r="BB2887" s="12">
        <v>0</v>
      </c>
      <c r="BC2887" s="47">
        <v>1.3499999999999899E-2</v>
      </c>
    </row>
    <row r="2888" spans="1:55" x14ac:dyDescent="0.45">
      <c r="A2888" s="2">
        <v>38</v>
      </c>
      <c r="B2888" s="2">
        <v>6089</v>
      </c>
      <c r="C2888" s="1">
        <v>1</v>
      </c>
      <c r="D2888" s="12">
        <v>1</v>
      </c>
      <c r="E2888" s="12">
        <v>11</v>
      </c>
      <c r="F2888" s="12">
        <v>1</v>
      </c>
      <c r="G2888" s="12">
        <v>1</v>
      </c>
      <c r="H2888" s="12">
        <v>18</v>
      </c>
      <c r="I2888" s="12">
        <v>0</v>
      </c>
      <c r="J2888" s="12">
        <v>0</v>
      </c>
      <c r="K2888" s="12">
        <v>0</v>
      </c>
      <c r="L2888" s="12">
        <v>0</v>
      </c>
      <c r="M2888" s="12"/>
      <c r="N2888" s="12"/>
      <c r="O2888" s="12">
        <v>624</v>
      </c>
      <c r="P2888" s="12">
        <v>0</v>
      </c>
      <c r="Q2888" s="12">
        <v>0</v>
      </c>
      <c r="R2888" s="12">
        <v>0</v>
      </c>
      <c r="S2888" s="12">
        <v>0</v>
      </c>
      <c r="T2888" s="12">
        <v>0</v>
      </c>
      <c r="U2888" s="12">
        <v>0</v>
      </c>
      <c r="V2888" s="12">
        <v>0</v>
      </c>
      <c r="W2888" s="12">
        <v>1</v>
      </c>
      <c r="X2888" s="12">
        <v>0</v>
      </c>
      <c r="Y2888" s="12">
        <v>1</v>
      </c>
      <c r="Z2888" s="12">
        <v>1</v>
      </c>
      <c r="AA2888" s="12">
        <v>1</v>
      </c>
      <c r="AB2888" s="12">
        <v>1</v>
      </c>
      <c r="AC2888" s="12">
        <v>1</v>
      </c>
      <c r="AD2888" s="12">
        <v>1</v>
      </c>
      <c r="AE2888" s="12">
        <v>0</v>
      </c>
      <c r="AF2888" s="12">
        <v>0</v>
      </c>
      <c r="AG2888" s="12">
        <v>20</v>
      </c>
      <c r="AH2888" s="12">
        <v>1</v>
      </c>
      <c r="AI2888" s="12">
        <v>0</v>
      </c>
      <c r="AJ2888" s="12">
        <v>1</v>
      </c>
      <c r="AK2888" s="12">
        <v>1</v>
      </c>
      <c r="AL2888" s="12">
        <v>1</v>
      </c>
      <c r="AM2888" s="12">
        <v>1</v>
      </c>
      <c r="AN2888" s="12">
        <v>1</v>
      </c>
      <c r="AO2888" s="12">
        <v>0</v>
      </c>
      <c r="AP2888" s="12">
        <v>0</v>
      </c>
      <c r="AQ2888" s="12">
        <v>0</v>
      </c>
      <c r="AR2888" s="12">
        <v>1</v>
      </c>
      <c r="AS2888" s="12">
        <v>1</v>
      </c>
      <c r="AT2888" s="12">
        <v>0</v>
      </c>
      <c r="AU2888" s="12">
        <v>0</v>
      </c>
      <c r="AV2888" s="12">
        <v>0</v>
      </c>
      <c r="AW2888" s="12">
        <v>0</v>
      </c>
      <c r="AX2888" s="12">
        <v>0</v>
      </c>
      <c r="AY2888" s="12">
        <v>0</v>
      </c>
      <c r="AZ2888" s="12">
        <v>1</v>
      </c>
      <c r="BA2888" s="12">
        <v>1</v>
      </c>
      <c r="BB2888" s="12">
        <v>0</v>
      </c>
      <c r="BC2888" s="47">
        <v>6.2407620298899E-3</v>
      </c>
    </row>
    <row r="2889" spans="1:55" x14ac:dyDescent="0.45">
      <c r="A2889" s="2">
        <v>145</v>
      </c>
      <c r="B2889" s="2">
        <v>8367</v>
      </c>
      <c r="C2889" s="1">
        <v>2</v>
      </c>
      <c r="D2889" s="12">
        <v>2</v>
      </c>
      <c r="E2889" s="12">
        <v>9</v>
      </c>
      <c r="F2889" s="12">
        <v>3</v>
      </c>
      <c r="G2889" s="12">
        <v>2</v>
      </c>
      <c r="H2889" s="12">
        <v>15</v>
      </c>
      <c r="I2889" s="12">
        <v>0</v>
      </c>
      <c r="J2889" s="12">
        <v>1</v>
      </c>
      <c r="K2889" s="12">
        <v>0</v>
      </c>
      <c r="L2889" s="12">
        <v>0</v>
      </c>
      <c r="M2889" s="12">
        <v>108.4</v>
      </c>
      <c r="N2889" s="12"/>
      <c r="O2889" s="12">
        <v>161</v>
      </c>
      <c r="P2889" s="12">
        <v>0</v>
      </c>
      <c r="Q2889" s="12">
        <v>1</v>
      </c>
      <c r="R2889" s="12">
        <v>1</v>
      </c>
      <c r="S2889" s="12">
        <v>0</v>
      </c>
      <c r="T2889" s="12">
        <v>0</v>
      </c>
      <c r="U2889" s="12">
        <v>0</v>
      </c>
      <c r="V2889" s="12">
        <v>1</v>
      </c>
      <c r="W2889" s="12">
        <v>0</v>
      </c>
      <c r="X2889" s="12">
        <v>1</v>
      </c>
      <c r="Y2889" s="12">
        <v>0</v>
      </c>
      <c r="Z2889" s="12">
        <v>0</v>
      </c>
      <c r="AA2889" s="12">
        <v>0</v>
      </c>
      <c r="AB2889" s="12">
        <v>0</v>
      </c>
      <c r="AC2889" s="12">
        <v>0</v>
      </c>
      <c r="AD2889" s="12">
        <v>1</v>
      </c>
      <c r="AE2889" s="12">
        <v>1</v>
      </c>
      <c r="AF2889" s="12">
        <v>1</v>
      </c>
      <c r="AG2889" s="12">
        <v>25</v>
      </c>
      <c r="AH2889" s="12">
        <v>1</v>
      </c>
      <c r="AI2889" s="12">
        <v>0</v>
      </c>
      <c r="AJ2889" s="12">
        <v>0</v>
      </c>
      <c r="AK2889" s="12">
        <v>0</v>
      </c>
      <c r="AL2889" s="12">
        <v>0</v>
      </c>
      <c r="AM2889" s="12">
        <v>1</v>
      </c>
      <c r="AN2889" s="12">
        <v>0</v>
      </c>
      <c r="AO2889" s="12">
        <v>0</v>
      </c>
      <c r="AP2889" s="12">
        <v>0</v>
      </c>
      <c r="AQ2889" s="12">
        <v>0</v>
      </c>
      <c r="AR2889" s="12">
        <v>0</v>
      </c>
      <c r="AS2889" s="12">
        <v>1</v>
      </c>
      <c r="AT2889" s="12">
        <v>0</v>
      </c>
      <c r="AU2889" s="12">
        <v>1</v>
      </c>
      <c r="AV2889" s="12">
        <v>1</v>
      </c>
      <c r="AW2889" s="12">
        <v>1</v>
      </c>
      <c r="AX2889" s="12">
        <v>1</v>
      </c>
      <c r="AY2889" s="12">
        <v>0</v>
      </c>
      <c r="AZ2889" s="12">
        <v>1</v>
      </c>
      <c r="BA2889" s="12">
        <v>1</v>
      </c>
      <c r="BB2889" s="12">
        <v>0</v>
      </c>
      <c r="BC2889" s="47">
        <v>1.7329986853113401E-2</v>
      </c>
    </row>
    <row r="2890" spans="1:55" x14ac:dyDescent="0.45">
      <c r="A2890" s="2">
        <v>100</v>
      </c>
      <c r="B2890" s="2">
        <v>4942</v>
      </c>
      <c r="C2890" s="1">
        <v>3</v>
      </c>
      <c r="D2890" s="12">
        <v>5</v>
      </c>
      <c r="E2890" s="12">
        <v>11</v>
      </c>
      <c r="F2890" s="12">
        <v>3</v>
      </c>
      <c r="G2890" s="12">
        <v>3</v>
      </c>
      <c r="H2890" s="12">
        <v>19</v>
      </c>
      <c r="I2890" s="12">
        <v>1</v>
      </c>
      <c r="J2890" s="12">
        <v>0</v>
      </c>
      <c r="K2890" s="12">
        <v>0</v>
      </c>
      <c r="L2890" s="12">
        <v>0</v>
      </c>
      <c r="M2890" s="12"/>
      <c r="N2890" s="12"/>
      <c r="O2890" s="12">
        <v>2025</v>
      </c>
      <c r="P2890" s="12">
        <v>0</v>
      </c>
      <c r="Q2890" s="12">
        <v>0</v>
      </c>
      <c r="R2890" s="12">
        <v>0</v>
      </c>
      <c r="S2890" s="12">
        <v>0</v>
      </c>
      <c r="T2890" s="12">
        <v>0</v>
      </c>
      <c r="U2890" s="12">
        <v>0</v>
      </c>
      <c r="V2890" s="12">
        <v>0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0</v>
      </c>
      <c r="AD2890" s="12">
        <v>0</v>
      </c>
      <c r="AE2890" s="12">
        <v>0</v>
      </c>
      <c r="AF2890" s="12">
        <v>0</v>
      </c>
      <c r="AG2890" s="12">
        <v>0</v>
      </c>
      <c r="AH2890" s="12">
        <v>1</v>
      </c>
      <c r="AI2890" s="12">
        <v>0</v>
      </c>
      <c r="AJ2890" s="12">
        <v>0</v>
      </c>
      <c r="AK2890" s="12">
        <v>0</v>
      </c>
      <c r="AL2890" s="12">
        <v>0</v>
      </c>
      <c r="AM2890" s="12">
        <v>0</v>
      </c>
      <c r="AN2890" s="12">
        <v>0</v>
      </c>
      <c r="AO2890" s="12">
        <v>0</v>
      </c>
      <c r="AP2890" s="12">
        <v>0</v>
      </c>
      <c r="AQ2890" s="12">
        <v>0</v>
      </c>
      <c r="AR2890" s="12">
        <v>0</v>
      </c>
      <c r="AS2890" s="12">
        <v>0</v>
      </c>
      <c r="AT2890" s="12">
        <v>0</v>
      </c>
      <c r="AU2890" s="12">
        <v>0</v>
      </c>
      <c r="AV2890" s="12">
        <v>0</v>
      </c>
      <c r="AW2890" s="12">
        <v>0</v>
      </c>
      <c r="AX2890" s="12">
        <v>0</v>
      </c>
      <c r="AY2890" s="12">
        <v>0</v>
      </c>
      <c r="AZ2890" s="12">
        <v>0</v>
      </c>
      <c r="BA2890" s="12">
        <v>0</v>
      </c>
      <c r="BB2890" s="12">
        <v>0</v>
      </c>
      <c r="BC2890" s="47">
        <v>2.02347227842978E-2</v>
      </c>
    </row>
    <row r="2891" spans="1:55" x14ac:dyDescent="0.45">
      <c r="A2891" s="2">
        <v>70</v>
      </c>
      <c r="B2891" s="2">
        <v>4673</v>
      </c>
      <c r="C2891" s="1">
        <v>2</v>
      </c>
      <c r="D2891" s="12">
        <v>2</v>
      </c>
      <c r="E2891" s="12">
        <v>4</v>
      </c>
      <c r="F2891" s="12">
        <v>2</v>
      </c>
      <c r="G2891" s="12">
        <v>2</v>
      </c>
      <c r="H2891" s="12">
        <v>15</v>
      </c>
      <c r="I2891" s="12">
        <v>0</v>
      </c>
      <c r="J2891" s="12">
        <v>0</v>
      </c>
      <c r="K2891" s="12">
        <v>0</v>
      </c>
      <c r="L2891" s="12">
        <v>0</v>
      </c>
      <c r="M2891" s="12"/>
      <c r="N2891" s="12">
        <v>1498</v>
      </c>
      <c r="O2891" s="12"/>
      <c r="P2891" s="12">
        <v>0</v>
      </c>
      <c r="Q2891" s="12">
        <v>0</v>
      </c>
      <c r="R2891" s="12">
        <v>0</v>
      </c>
      <c r="S2891" s="12">
        <v>1</v>
      </c>
      <c r="T2891" s="12">
        <v>0</v>
      </c>
      <c r="U2891" s="12">
        <v>0</v>
      </c>
      <c r="V2891" s="12">
        <v>1</v>
      </c>
      <c r="W2891" s="12">
        <v>1</v>
      </c>
      <c r="X2891" s="12">
        <v>1</v>
      </c>
      <c r="Y2891" s="12">
        <v>1</v>
      </c>
      <c r="Z2891" s="12">
        <v>0</v>
      </c>
      <c r="AA2891" s="12">
        <v>0</v>
      </c>
      <c r="AB2891" s="12">
        <v>1</v>
      </c>
      <c r="AC2891" s="12">
        <v>1</v>
      </c>
      <c r="AD2891" s="12">
        <v>1</v>
      </c>
      <c r="AE2891" s="12">
        <v>1</v>
      </c>
      <c r="AF2891" s="12">
        <v>1</v>
      </c>
      <c r="AG2891" s="12">
        <v>24</v>
      </c>
      <c r="AH2891" s="12">
        <v>1</v>
      </c>
      <c r="AI2891" s="12">
        <v>0</v>
      </c>
      <c r="AJ2891" s="12">
        <v>1</v>
      </c>
      <c r="AK2891" s="12">
        <v>0</v>
      </c>
      <c r="AL2891" s="12">
        <v>1</v>
      </c>
      <c r="AM2891" s="12">
        <v>1</v>
      </c>
      <c r="AN2891" s="12">
        <v>0</v>
      </c>
      <c r="AO2891" s="12">
        <v>0</v>
      </c>
      <c r="AP2891" s="12">
        <v>0</v>
      </c>
      <c r="AQ2891" s="12">
        <v>0</v>
      </c>
      <c r="AR2891" s="12">
        <v>0</v>
      </c>
      <c r="AS2891" s="12">
        <v>0</v>
      </c>
      <c r="AT2891" s="12">
        <v>0</v>
      </c>
      <c r="AU2891" s="12">
        <v>0</v>
      </c>
      <c r="AV2891" s="12">
        <v>0</v>
      </c>
      <c r="AW2891" s="12">
        <v>0</v>
      </c>
      <c r="AX2891" s="12">
        <v>0</v>
      </c>
      <c r="AY2891" s="12">
        <v>0</v>
      </c>
      <c r="AZ2891" s="12">
        <v>0</v>
      </c>
      <c r="BA2891" s="12">
        <v>0</v>
      </c>
      <c r="BB2891" s="12">
        <v>0</v>
      </c>
      <c r="BC2891" s="47">
        <v>1.49796704472501E-2</v>
      </c>
    </row>
    <row r="2892" spans="1:55" x14ac:dyDescent="0.45">
      <c r="A2892" s="2">
        <v>82</v>
      </c>
      <c r="B2892" s="2">
        <v>6007</v>
      </c>
      <c r="C2892" s="1">
        <v>2</v>
      </c>
      <c r="D2892" s="12">
        <v>2</v>
      </c>
      <c r="E2892" s="12">
        <v>0</v>
      </c>
      <c r="F2892" s="12">
        <v>3</v>
      </c>
      <c r="G2892" s="12">
        <v>2</v>
      </c>
      <c r="H2892" s="12">
        <v>1</v>
      </c>
      <c r="I2892" s="12">
        <v>0</v>
      </c>
      <c r="J2892" s="12">
        <v>0</v>
      </c>
      <c r="K2892" s="12">
        <v>0</v>
      </c>
      <c r="L2892" s="12">
        <v>0</v>
      </c>
      <c r="M2892" s="12"/>
      <c r="N2892" s="12">
        <v>1365</v>
      </c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>
        <v>0</v>
      </c>
      <c r="AH2892" s="12">
        <v>1</v>
      </c>
      <c r="AI2892" s="12">
        <v>0</v>
      </c>
      <c r="AJ2892" s="12">
        <v>0</v>
      </c>
      <c r="AK2892" s="12">
        <v>0</v>
      </c>
      <c r="AL2892" s="12">
        <v>0</v>
      </c>
      <c r="AM2892" s="12">
        <v>0</v>
      </c>
      <c r="AN2892" s="12">
        <v>0</v>
      </c>
      <c r="AO2892" s="12">
        <v>0</v>
      </c>
      <c r="AP2892" s="12">
        <v>0</v>
      </c>
      <c r="AQ2892" s="12">
        <v>0</v>
      </c>
      <c r="AR2892" s="12">
        <v>0</v>
      </c>
      <c r="AS2892" s="12">
        <v>0</v>
      </c>
      <c r="AT2892" s="12">
        <v>0</v>
      </c>
      <c r="AU2892" s="12">
        <v>0</v>
      </c>
      <c r="AV2892" s="12">
        <v>0</v>
      </c>
      <c r="AW2892" s="12">
        <v>0</v>
      </c>
      <c r="AX2892" s="12">
        <v>0</v>
      </c>
      <c r="AY2892" s="12">
        <v>0</v>
      </c>
      <c r="AZ2892" s="12">
        <v>0</v>
      </c>
      <c r="BA2892" s="12">
        <v>0</v>
      </c>
      <c r="BB2892" s="12">
        <v>0</v>
      </c>
      <c r="BC2892" s="47">
        <v>1.3650740802397201E-2</v>
      </c>
    </row>
    <row r="2893" spans="1:55" x14ac:dyDescent="0.45">
      <c r="A2893" s="2">
        <v>80</v>
      </c>
      <c r="B2893" s="2">
        <v>11111</v>
      </c>
      <c r="C2893" s="1">
        <v>1</v>
      </c>
      <c r="D2893" s="12">
        <v>1</v>
      </c>
      <c r="E2893" s="12">
        <v>0</v>
      </c>
      <c r="F2893" s="12">
        <v>1</v>
      </c>
      <c r="G2893" s="12">
        <v>1</v>
      </c>
      <c r="H2893" s="12">
        <v>1</v>
      </c>
      <c r="I2893" s="12">
        <v>0</v>
      </c>
      <c r="J2893" s="12">
        <v>0</v>
      </c>
      <c r="K2893" s="12">
        <v>0</v>
      </c>
      <c r="L2893" s="12">
        <v>0</v>
      </c>
      <c r="M2893" s="12"/>
      <c r="N2893" s="12">
        <v>720</v>
      </c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>
        <v>0</v>
      </c>
      <c r="AH2893" s="12">
        <v>1</v>
      </c>
      <c r="AI2893" s="12">
        <v>0</v>
      </c>
      <c r="AJ2893" s="12">
        <v>0</v>
      </c>
      <c r="AK2893" s="12">
        <v>1</v>
      </c>
      <c r="AL2893" s="12">
        <v>1</v>
      </c>
      <c r="AM2893" s="12">
        <v>1</v>
      </c>
      <c r="AN2893" s="12">
        <v>1</v>
      </c>
      <c r="AO2893" s="12">
        <v>0</v>
      </c>
      <c r="AP2893" s="12">
        <v>0</v>
      </c>
      <c r="AQ2893" s="12">
        <v>0</v>
      </c>
      <c r="AR2893" s="12">
        <v>0</v>
      </c>
      <c r="AS2893" s="12">
        <v>1</v>
      </c>
      <c r="AT2893" s="12">
        <v>0</v>
      </c>
      <c r="AU2893" s="12">
        <v>0</v>
      </c>
      <c r="AV2893" s="12">
        <v>0</v>
      </c>
      <c r="AW2893" s="12">
        <v>0</v>
      </c>
      <c r="AX2893" s="12">
        <v>0</v>
      </c>
      <c r="AY2893" s="12">
        <v>0</v>
      </c>
      <c r="AZ2893" s="12">
        <v>0</v>
      </c>
      <c r="BA2893" s="12">
        <v>0</v>
      </c>
      <c r="BB2893" s="12">
        <v>0</v>
      </c>
      <c r="BC2893" s="47">
        <v>7.2000720007199997E-3</v>
      </c>
    </row>
    <row r="2894" spans="1:55" x14ac:dyDescent="0.45">
      <c r="A2894" s="2">
        <v>60</v>
      </c>
      <c r="B2894" s="2">
        <v>4602</v>
      </c>
      <c r="C2894" s="1">
        <v>2</v>
      </c>
      <c r="D2894" s="12">
        <v>2</v>
      </c>
      <c r="E2894" s="12">
        <v>5</v>
      </c>
      <c r="F2894" s="12">
        <v>3</v>
      </c>
      <c r="G2894" s="12">
        <v>2</v>
      </c>
      <c r="H2894" s="12">
        <v>18</v>
      </c>
      <c r="I2894" s="12">
        <v>0</v>
      </c>
      <c r="J2894" s="12">
        <v>1</v>
      </c>
      <c r="K2894" s="12">
        <v>1</v>
      </c>
      <c r="L2894" s="12">
        <v>0</v>
      </c>
      <c r="M2894" s="12"/>
      <c r="N2894" s="12"/>
      <c r="O2894" s="12">
        <v>1304</v>
      </c>
      <c r="P2894" s="12">
        <v>1</v>
      </c>
      <c r="Q2894" s="12">
        <v>0</v>
      </c>
      <c r="R2894" s="12">
        <v>0</v>
      </c>
      <c r="S2894" s="12">
        <v>0</v>
      </c>
      <c r="T2894" s="12">
        <v>0</v>
      </c>
      <c r="U2894" s="12">
        <v>1</v>
      </c>
      <c r="V2894" s="12">
        <v>0</v>
      </c>
      <c r="W2894" s="12">
        <v>1</v>
      </c>
      <c r="X2894" s="12">
        <v>0</v>
      </c>
      <c r="Y2894" s="12">
        <v>1</v>
      </c>
      <c r="Z2894" s="12">
        <v>0</v>
      </c>
      <c r="AA2894" s="12">
        <v>1</v>
      </c>
      <c r="AB2894" s="12">
        <v>1</v>
      </c>
      <c r="AC2894" s="12">
        <v>0</v>
      </c>
      <c r="AD2894" s="12">
        <v>1</v>
      </c>
      <c r="AE2894" s="12">
        <v>1</v>
      </c>
      <c r="AF2894" s="12">
        <v>1</v>
      </c>
      <c r="AG2894" s="12">
        <v>32</v>
      </c>
      <c r="AH2894" s="12">
        <v>1</v>
      </c>
      <c r="AI2894" s="12">
        <v>0</v>
      </c>
      <c r="AJ2894" s="12">
        <v>0</v>
      </c>
      <c r="AK2894" s="12">
        <v>0</v>
      </c>
      <c r="AL2894" s="12">
        <v>0</v>
      </c>
      <c r="AM2894" s="12">
        <v>0</v>
      </c>
      <c r="AN2894" s="12">
        <v>0</v>
      </c>
      <c r="AO2894" s="12">
        <v>0</v>
      </c>
      <c r="AP2894" s="12">
        <v>0</v>
      </c>
      <c r="AQ2894" s="12">
        <v>0</v>
      </c>
      <c r="AR2894" s="12">
        <v>0</v>
      </c>
      <c r="AS2894" s="12">
        <v>0</v>
      </c>
      <c r="AT2894" s="12">
        <v>0</v>
      </c>
      <c r="AU2894" s="12">
        <v>0</v>
      </c>
      <c r="AV2894" s="12">
        <v>0</v>
      </c>
      <c r="AW2894" s="12">
        <v>0</v>
      </c>
      <c r="AX2894" s="12">
        <v>0</v>
      </c>
      <c r="AY2894" s="12">
        <v>0</v>
      </c>
      <c r="AZ2894" s="12">
        <v>0</v>
      </c>
      <c r="BA2894" s="12">
        <v>0</v>
      </c>
      <c r="BB2894" s="12">
        <v>0</v>
      </c>
      <c r="BC2894" s="47">
        <v>1.30378096479791E-2</v>
      </c>
    </row>
    <row r="2895" spans="1:55" x14ac:dyDescent="0.45">
      <c r="A2895" s="2">
        <v>26.9</v>
      </c>
      <c r="B2895" s="2">
        <v>4345</v>
      </c>
      <c r="C2895" s="1">
        <v>2</v>
      </c>
      <c r="D2895" s="12">
        <v>2</v>
      </c>
      <c r="E2895" s="12">
        <v>10</v>
      </c>
      <c r="F2895" s="12">
        <v>2</v>
      </c>
      <c r="G2895" s="12">
        <v>2</v>
      </c>
      <c r="H2895" s="12">
        <v>13</v>
      </c>
      <c r="I2895" s="12">
        <v>0</v>
      </c>
      <c r="J2895" s="12">
        <v>0</v>
      </c>
      <c r="K2895" s="12">
        <v>0</v>
      </c>
      <c r="L2895" s="12">
        <v>0</v>
      </c>
      <c r="M2895" s="12"/>
      <c r="N2895" s="12">
        <v>619</v>
      </c>
      <c r="O2895" s="12"/>
      <c r="P2895" s="12">
        <v>0</v>
      </c>
      <c r="Q2895" s="12">
        <v>0</v>
      </c>
      <c r="R2895" s="12">
        <v>1</v>
      </c>
      <c r="S2895" s="12">
        <v>1</v>
      </c>
      <c r="T2895" s="12">
        <v>0</v>
      </c>
      <c r="U2895" s="12">
        <v>0</v>
      </c>
      <c r="V2895" s="12">
        <v>0</v>
      </c>
      <c r="W2895" s="12">
        <v>1</v>
      </c>
      <c r="X2895" s="12">
        <v>0</v>
      </c>
      <c r="Y2895" s="12">
        <v>1</v>
      </c>
      <c r="Z2895" s="12">
        <v>0</v>
      </c>
      <c r="AA2895" s="12">
        <v>0</v>
      </c>
      <c r="AB2895" s="12">
        <v>1</v>
      </c>
      <c r="AC2895" s="12">
        <v>0</v>
      </c>
      <c r="AD2895" s="12">
        <v>0</v>
      </c>
      <c r="AE2895" s="12">
        <v>1</v>
      </c>
      <c r="AF2895" s="12">
        <v>0</v>
      </c>
      <c r="AG2895" s="12">
        <v>34</v>
      </c>
      <c r="AH2895" s="12">
        <v>0</v>
      </c>
      <c r="AI2895" s="12">
        <v>0</v>
      </c>
      <c r="AJ2895" s="12">
        <v>0</v>
      </c>
      <c r="AK2895" s="12">
        <v>0</v>
      </c>
      <c r="AL2895" s="12">
        <v>0</v>
      </c>
      <c r="AM2895" s="12">
        <v>0</v>
      </c>
      <c r="AN2895" s="12">
        <v>0</v>
      </c>
      <c r="AO2895" s="12">
        <v>0</v>
      </c>
      <c r="AP2895" s="12">
        <v>0</v>
      </c>
      <c r="AQ2895" s="12">
        <v>0</v>
      </c>
      <c r="AR2895" s="12">
        <v>0</v>
      </c>
      <c r="AS2895" s="12">
        <v>0</v>
      </c>
      <c r="AT2895" s="12">
        <v>0</v>
      </c>
      <c r="AU2895" s="12">
        <v>0</v>
      </c>
      <c r="AV2895" s="12">
        <v>0</v>
      </c>
      <c r="AW2895" s="12">
        <v>0</v>
      </c>
      <c r="AX2895" s="12">
        <v>0</v>
      </c>
      <c r="AY2895" s="12">
        <v>0</v>
      </c>
      <c r="AZ2895" s="12">
        <v>0</v>
      </c>
      <c r="BA2895" s="12">
        <v>0</v>
      </c>
      <c r="BB2895" s="12">
        <v>0</v>
      </c>
      <c r="BC2895" s="47">
        <v>6.1910241657077E-3</v>
      </c>
    </row>
    <row r="2896" spans="1:55" x14ac:dyDescent="0.45">
      <c r="A2896" s="2">
        <v>80</v>
      </c>
      <c r="B2896" s="2">
        <v>6168</v>
      </c>
      <c r="C2896" s="1">
        <v>2</v>
      </c>
      <c r="D2896" s="12">
        <v>2</v>
      </c>
      <c r="E2896" s="12">
        <v>6</v>
      </c>
      <c r="F2896" s="12">
        <v>2</v>
      </c>
      <c r="G2896" s="12">
        <v>2</v>
      </c>
      <c r="H2896" s="12">
        <v>11</v>
      </c>
      <c r="I2896" s="12">
        <v>0</v>
      </c>
      <c r="J2896" s="12">
        <v>0</v>
      </c>
      <c r="K2896" s="12">
        <v>0</v>
      </c>
      <c r="L2896" s="12">
        <v>0</v>
      </c>
      <c r="M2896" s="12">
        <v>1297</v>
      </c>
      <c r="N2896" s="12"/>
      <c r="O2896" s="12"/>
      <c r="P2896" s="12">
        <v>0</v>
      </c>
      <c r="Q2896" s="12">
        <v>0</v>
      </c>
      <c r="R2896" s="12">
        <v>0</v>
      </c>
      <c r="S2896" s="12">
        <v>1</v>
      </c>
      <c r="T2896" s="12">
        <v>0</v>
      </c>
      <c r="U2896" s="12">
        <v>0</v>
      </c>
      <c r="V2896" s="12">
        <v>0</v>
      </c>
      <c r="W2896" s="12">
        <v>1</v>
      </c>
      <c r="X2896" s="12">
        <v>0</v>
      </c>
      <c r="Y2896" s="12">
        <v>1</v>
      </c>
      <c r="Z2896" s="12">
        <v>1</v>
      </c>
      <c r="AA2896" s="12">
        <v>1</v>
      </c>
      <c r="AB2896" s="12">
        <v>1</v>
      </c>
      <c r="AC2896" s="12">
        <v>0</v>
      </c>
      <c r="AD2896" s="12">
        <v>1</v>
      </c>
      <c r="AE2896" s="12">
        <v>0</v>
      </c>
      <c r="AF2896" s="12">
        <v>0</v>
      </c>
      <c r="AG2896" s="12">
        <v>28</v>
      </c>
      <c r="AH2896" s="12">
        <v>0</v>
      </c>
      <c r="AI2896" s="12">
        <v>0</v>
      </c>
      <c r="AJ2896" s="12">
        <v>0</v>
      </c>
      <c r="AK2896" s="12">
        <v>0</v>
      </c>
      <c r="AL2896" s="12">
        <v>0</v>
      </c>
      <c r="AM2896" s="12">
        <v>0</v>
      </c>
      <c r="AN2896" s="12">
        <v>0</v>
      </c>
      <c r="AO2896" s="12">
        <v>0</v>
      </c>
      <c r="AP2896" s="12">
        <v>0</v>
      </c>
      <c r="AQ2896" s="12">
        <v>0</v>
      </c>
      <c r="AR2896" s="12">
        <v>0</v>
      </c>
      <c r="AS2896" s="12">
        <v>0</v>
      </c>
      <c r="AT2896" s="12">
        <v>0</v>
      </c>
      <c r="AU2896" s="12">
        <v>0</v>
      </c>
      <c r="AV2896" s="12">
        <v>0</v>
      </c>
      <c r="AW2896" s="12">
        <v>0</v>
      </c>
      <c r="AX2896" s="12">
        <v>0</v>
      </c>
      <c r="AY2896" s="12">
        <v>0</v>
      </c>
      <c r="AZ2896" s="12">
        <v>0</v>
      </c>
      <c r="BA2896" s="12">
        <v>0</v>
      </c>
      <c r="BB2896" s="12">
        <v>0</v>
      </c>
      <c r="BC2896" s="47">
        <v>1.29701686121919E-2</v>
      </c>
    </row>
    <row r="2897" spans="1:55" x14ac:dyDescent="0.45">
      <c r="A2897" s="2">
        <v>650</v>
      </c>
      <c r="B2897" s="2">
        <v>21922</v>
      </c>
      <c r="C2897" s="1">
        <v>3</v>
      </c>
      <c r="D2897" s="12">
        <v>4</v>
      </c>
      <c r="E2897" s="12">
        <v>0</v>
      </c>
      <c r="F2897" s="12">
        <v>3</v>
      </c>
      <c r="G2897" s="12">
        <v>3</v>
      </c>
      <c r="H2897" s="12">
        <v>13</v>
      </c>
      <c r="I2897" s="12">
        <v>0</v>
      </c>
      <c r="J2897" s="12">
        <v>1</v>
      </c>
      <c r="K2897" s="12">
        <v>0</v>
      </c>
      <c r="L2897" s="12">
        <v>0</v>
      </c>
      <c r="M2897" s="12"/>
      <c r="N2897" s="12"/>
      <c r="O2897" s="12">
        <v>2965</v>
      </c>
      <c r="P2897" s="12">
        <v>0</v>
      </c>
      <c r="Q2897" s="12">
        <v>0</v>
      </c>
      <c r="R2897" s="12">
        <v>1</v>
      </c>
      <c r="S2897" s="12">
        <v>1</v>
      </c>
      <c r="T2897" s="12">
        <v>0</v>
      </c>
      <c r="U2897" s="12">
        <v>0</v>
      </c>
      <c r="V2897" s="12">
        <v>1</v>
      </c>
      <c r="W2897" s="12">
        <v>1</v>
      </c>
      <c r="X2897" s="12">
        <v>1</v>
      </c>
      <c r="Y2897" s="12">
        <v>1</v>
      </c>
      <c r="Z2897" s="12">
        <v>0</v>
      </c>
      <c r="AA2897" s="12">
        <v>0</v>
      </c>
      <c r="AB2897" s="12">
        <v>1</v>
      </c>
      <c r="AC2897" s="12">
        <v>1</v>
      </c>
      <c r="AD2897" s="12">
        <v>1</v>
      </c>
      <c r="AE2897" s="12">
        <v>1</v>
      </c>
      <c r="AF2897" s="12">
        <v>1</v>
      </c>
      <c r="AG2897" s="12">
        <v>34</v>
      </c>
      <c r="AH2897" s="12">
        <v>1</v>
      </c>
      <c r="AI2897" s="12">
        <v>1</v>
      </c>
      <c r="AJ2897" s="12">
        <v>0</v>
      </c>
      <c r="AK2897" s="12">
        <v>0</v>
      </c>
      <c r="AL2897" s="12">
        <v>0</v>
      </c>
      <c r="AM2897" s="12">
        <v>1</v>
      </c>
      <c r="AN2897" s="12">
        <v>1</v>
      </c>
      <c r="AO2897" s="12">
        <v>1</v>
      </c>
      <c r="AP2897" s="12">
        <v>1</v>
      </c>
      <c r="AQ2897" s="12">
        <v>1</v>
      </c>
      <c r="AR2897" s="12">
        <v>0</v>
      </c>
      <c r="AS2897" s="12">
        <v>1</v>
      </c>
      <c r="AT2897" s="12">
        <v>0</v>
      </c>
      <c r="AU2897" s="12">
        <v>0</v>
      </c>
      <c r="AV2897" s="12">
        <v>0</v>
      </c>
      <c r="AW2897" s="12">
        <v>0</v>
      </c>
      <c r="AX2897" s="12">
        <v>0</v>
      </c>
      <c r="AY2897" s="12">
        <v>0</v>
      </c>
      <c r="AZ2897" s="12">
        <v>1</v>
      </c>
      <c r="BA2897" s="12">
        <v>0</v>
      </c>
      <c r="BB2897" s="12">
        <v>0</v>
      </c>
      <c r="BC2897" s="47">
        <v>2.9650579326703699E-2</v>
      </c>
    </row>
    <row r="2898" spans="1:55" x14ac:dyDescent="0.45">
      <c r="A2898" s="2">
        <v>38</v>
      </c>
      <c r="B2898" s="2">
        <v>5507</v>
      </c>
      <c r="C2898" s="1">
        <v>2</v>
      </c>
      <c r="D2898" s="12">
        <v>2</v>
      </c>
      <c r="E2898" s="12">
        <v>7</v>
      </c>
      <c r="F2898" s="12">
        <v>1</v>
      </c>
      <c r="G2898" s="12">
        <v>2</v>
      </c>
      <c r="H2898" s="12">
        <v>15</v>
      </c>
      <c r="I2898" s="12">
        <v>0</v>
      </c>
      <c r="J2898" s="12">
        <v>0</v>
      </c>
      <c r="K2898" s="12">
        <v>0</v>
      </c>
      <c r="L2898" s="12">
        <v>0</v>
      </c>
      <c r="M2898" s="12">
        <v>690</v>
      </c>
      <c r="N2898" s="12"/>
      <c r="O2898" s="12"/>
      <c r="P2898" s="12">
        <v>0</v>
      </c>
      <c r="Q2898" s="12">
        <v>0</v>
      </c>
      <c r="R2898" s="12">
        <v>0</v>
      </c>
      <c r="S2898" s="12">
        <v>1</v>
      </c>
      <c r="T2898" s="12">
        <v>0</v>
      </c>
      <c r="U2898" s="12">
        <v>0</v>
      </c>
      <c r="V2898" s="12">
        <v>0</v>
      </c>
      <c r="W2898" s="12">
        <v>1</v>
      </c>
      <c r="X2898" s="12">
        <v>0</v>
      </c>
      <c r="Y2898" s="12">
        <v>1</v>
      </c>
      <c r="Z2898" s="12">
        <v>1</v>
      </c>
      <c r="AA2898" s="12">
        <v>1</v>
      </c>
      <c r="AB2898" s="12">
        <v>1</v>
      </c>
      <c r="AC2898" s="12">
        <v>0</v>
      </c>
      <c r="AD2898" s="12">
        <v>0</v>
      </c>
      <c r="AE2898" s="12">
        <v>0</v>
      </c>
      <c r="AF2898" s="12">
        <v>0</v>
      </c>
      <c r="AG2898" s="12">
        <v>28</v>
      </c>
      <c r="AH2898" s="12">
        <v>1</v>
      </c>
      <c r="AI2898" s="12">
        <v>0</v>
      </c>
      <c r="AJ2898" s="12">
        <v>0</v>
      </c>
      <c r="AK2898" s="12">
        <v>1</v>
      </c>
      <c r="AL2898" s="12">
        <v>1</v>
      </c>
      <c r="AM2898" s="12">
        <v>1</v>
      </c>
      <c r="AN2898" s="12">
        <v>0</v>
      </c>
      <c r="AO2898" s="12">
        <v>0</v>
      </c>
      <c r="AP2898" s="12">
        <v>0</v>
      </c>
      <c r="AQ2898" s="12">
        <v>1</v>
      </c>
      <c r="AR2898" s="12">
        <v>0</v>
      </c>
      <c r="AS2898" s="12">
        <v>0</v>
      </c>
      <c r="AT2898" s="12">
        <v>0</v>
      </c>
      <c r="AU2898" s="12">
        <v>0</v>
      </c>
      <c r="AV2898" s="12">
        <v>0</v>
      </c>
      <c r="AW2898" s="12">
        <v>0</v>
      </c>
      <c r="AX2898" s="12">
        <v>0</v>
      </c>
      <c r="AY2898" s="12">
        <v>0</v>
      </c>
      <c r="AZ2898" s="12">
        <v>0</v>
      </c>
      <c r="BA2898" s="12">
        <v>0</v>
      </c>
      <c r="BB2898" s="12">
        <v>0</v>
      </c>
      <c r="BC2898" s="47">
        <v>6.9003086980207002E-3</v>
      </c>
    </row>
    <row r="2899" spans="1:55" x14ac:dyDescent="0.45">
      <c r="A2899" s="2">
        <v>220.00000000000003</v>
      </c>
      <c r="B2899" s="2">
        <v>17488</v>
      </c>
      <c r="C2899" s="1">
        <v>2</v>
      </c>
      <c r="D2899" s="12">
        <v>3</v>
      </c>
      <c r="E2899" s="12">
        <v>4</v>
      </c>
      <c r="F2899" s="12">
        <v>3</v>
      </c>
      <c r="G2899" s="12">
        <v>2</v>
      </c>
      <c r="H2899" s="12">
        <v>4</v>
      </c>
      <c r="I2899" s="12">
        <v>0</v>
      </c>
      <c r="J2899" s="12">
        <v>0</v>
      </c>
      <c r="K2899" s="12">
        <v>0</v>
      </c>
      <c r="L2899" s="12">
        <v>0</v>
      </c>
      <c r="M2899" s="12">
        <v>770</v>
      </c>
      <c r="N2899" s="12"/>
      <c r="O2899" s="12">
        <v>1258</v>
      </c>
      <c r="P2899" s="12">
        <v>0</v>
      </c>
      <c r="Q2899" s="12">
        <v>0</v>
      </c>
      <c r="R2899" s="12">
        <v>0</v>
      </c>
      <c r="S2899" s="12">
        <v>1</v>
      </c>
      <c r="T2899" s="12">
        <v>1</v>
      </c>
      <c r="U2899" s="12">
        <v>0</v>
      </c>
      <c r="V2899" s="12">
        <v>0</v>
      </c>
      <c r="W2899" s="12">
        <v>1</v>
      </c>
      <c r="X2899" s="12">
        <v>1</v>
      </c>
      <c r="Y2899" s="12">
        <v>1</v>
      </c>
      <c r="Z2899" s="12">
        <v>1</v>
      </c>
      <c r="AA2899" s="12">
        <v>0</v>
      </c>
      <c r="AB2899" s="12">
        <v>1</v>
      </c>
      <c r="AC2899" s="12">
        <v>0</v>
      </c>
      <c r="AD2899" s="12">
        <v>1</v>
      </c>
      <c r="AE2899" s="12">
        <v>1</v>
      </c>
      <c r="AF2899" s="12">
        <v>1</v>
      </c>
      <c r="AG2899" s="12">
        <v>30</v>
      </c>
      <c r="AH2899" s="12">
        <v>1</v>
      </c>
      <c r="AI2899" s="12">
        <v>0</v>
      </c>
      <c r="AJ2899" s="12">
        <v>0</v>
      </c>
      <c r="AK2899" s="12">
        <v>0</v>
      </c>
      <c r="AL2899" s="12">
        <v>0</v>
      </c>
      <c r="AM2899" s="12">
        <v>0</v>
      </c>
      <c r="AN2899" s="12">
        <v>1</v>
      </c>
      <c r="AO2899" s="12">
        <v>1</v>
      </c>
      <c r="AP2899" s="12">
        <v>1</v>
      </c>
      <c r="AQ2899" s="12">
        <v>1</v>
      </c>
      <c r="AR2899" s="12">
        <v>0</v>
      </c>
      <c r="AS2899" s="12">
        <v>0</v>
      </c>
      <c r="AT2899" s="12">
        <v>0</v>
      </c>
      <c r="AU2899" s="12">
        <v>0</v>
      </c>
      <c r="AV2899" s="12">
        <v>0</v>
      </c>
      <c r="AW2899" s="12">
        <v>0</v>
      </c>
      <c r="AX2899" s="12">
        <v>0</v>
      </c>
      <c r="AY2899" s="12">
        <v>0</v>
      </c>
      <c r="AZ2899" s="12">
        <v>0</v>
      </c>
      <c r="BA2899" s="12">
        <v>0</v>
      </c>
      <c r="BB2899" s="12">
        <v>0</v>
      </c>
      <c r="BC2899" s="47">
        <v>1.2580054894784899E-2</v>
      </c>
    </row>
    <row r="2900" spans="1:55" x14ac:dyDescent="0.45">
      <c r="A2900" s="2">
        <v>190</v>
      </c>
      <c r="B2900" s="2">
        <v>22700</v>
      </c>
      <c r="C2900" s="1">
        <v>3</v>
      </c>
      <c r="D2900" s="12">
        <v>3</v>
      </c>
      <c r="E2900" s="12">
        <v>1</v>
      </c>
      <c r="F2900" s="12">
        <v>3</v>
      </c>
      <c r="G2900" s="12">
        <v>3</v>
      </c>
      <c r="H2900" s="12">
        <v>4</v>
      </c>
      <c r="I2900" s="12">
        <v>0</v>
      </c>
      <c r="J2900" s="12">
        <v>0</v>
      </c>
      <c r="K2900" s="12">
        <v>0</v>
      </c>
      <c r="L2900" s="12">
        <v>0</v>
      </c>
      <c r="M2900" s="12">
        <v>837</v>
      </c>
      <c r="N2900" s="12">
        <v>1137</v>
      </c>
      <c r="O2900" s="12">
        <v>1398</v>
      </c>
      <c r="P2900" s="12">
        <v>0</v>
      </c>
      <c r="Q2900" s="12">
        <v>0</v>
      </c>
      <c r="R2900" s="12">
        <v>0</v>
      </c>
      <c r="S2900" s="12">
        <v>0</v>
      </c>
      <c r="T2900" s="12">
        <v>0</v>
      </c>
      <c r="U2900" s="12">
        <v>0</v>
      </c>
      <c r="V2900" s="12">
        <v>0</v>
      </c>
      <c r="W2900" s="12">
        <v>1</v>
      </c>
      <c r="X2900" s="12">
        <v>0</v>
      </c>
      <c r="Y2900" s="12">
        <v>1</v>
      </c>
      <c r="Z2900" s="12">
        <v>0</v>
      </c>
      <c r="AA2900" s="12">
        <v>1</v>
      </c>
      <c r="AB2900" s="12">
        <v>1</v>
      </c>
      <c r="AC2900" s="12">
        <v>0</v>
      </c>
      <c r="AD2900" s="12">
        <v>1</v>
      </c>
      <c r="AE2900" s="12">
        <v>0</v>
      </c>
      <c r="AF2900" s="12">
        <v>0</v>
      </c>
      <c r="AG2900" s="12">
        <v>14</v>
      </c>
      <c r="AH2900" s="12">
        <v>1</v>
      </c>
      <c r="AI2900" s="12">
        <v>1</v>
      </c>
      <c r="AJ2900" s="12">
        <v>0</v>
      </c>
      <c r="AK2900" s="12">
        <v>0</v>
      </c>
      <c r="AL2900" s="12">
        <v>0</v>
      </c>
      <c r="AM2900" s="12">
        <v>1</v>
      </c>
      <c r="AN2900" s="12">
        <v>1</v>
      </c>
      <c r="AO2900" s="12">
        <v>1</v>
      </c>
      <c r="AP2900" s="12">
        <v>1</v>
      </c>
      <c r="AQ2900" s="12">
        <v>0</v>
      </c>
      <c r="AR2900" s="12">
        <v>0</v>
      </c>
      <c r="AS2900" s="12">
        <v>0</v>
      </c>
      <c r="AT2900" s="12">
        <v>0</v>
      </c>
      <c r="AU2900" s="12">
        <v>0</v>
      </c>
      <c r="AV2900" s="12">
        <v>0</v>
      </c>
      <c r="AW2900" s="12">
        <v>0</v>
      </c>
      <c r="AX2900" s="12">
        <v>0</v>
      </c>
      <c r="AY2900" s="12">
        <v>0</v>
      </c>
      <c r="AZ2900" s="12">
        <v>1</v>
      </c>
      <c r="BA2900" s="12">
        <v>0</v>
      </c>
      <c r="BB2900" s="12">
        <v>0</v>
      </c>
      <c r="BC2900" s="47">
        <v>8.3700440528633995E-3</v>
      </c>
    </row>
    <row r="2901" spans="1:55" x14ac:dyDescent="0.45">
      <c r="A2901" s="2">
        <v>55</v>
      </c>
      <c r="B2901" s="2">
        <v>3352</v>
      </c>
      <c r="C2901" s="1">
        <v>2</v>
      </c>
      <c r="D2901" s="12">
        <v>2</v>
      </c>
      <c r="E2901" s="12">
        <v>3</v>
      </c>
      <c r="F2901" s="12">
        <v>1</v>
      </c>
      <c r="G2901" s="12">
        <v>2</v>
      </c>
      <c r="H2901" s="12">
        <v>3</v>
      </c>
      <c r="I2901" s="12">
        <v>0</v>
      </c>
      <c r="J2901" s="12">
        <v>0</v>
      </c>
      <c r="K2901" s="12">
        <v>0</v>
      </c>
      <c r="L2901" s="12">
        <v>0</v>
      </c>
      <c r="M2901" s="12">
        <v>800</v>
      </c>
      <c r="N2901" s="12">
        <v>1000</v>
      </c>
      <c r="O2901" s="12">
        <v>1700</v>
      </c>
      <c r="P2901" s="12">
        <v>0</v>
      </c>
      <c r="Q2901" s="12">
        <v>0</v>
      </c>
      <c r="R2901" s="12">
        <v>0</v>
      </c>
      <c r="S2901" s="12">
        <v>0</v>
      </c>
      <c r="T2901" s="12">
        <v>0</v>
      </c>
      <c r="U2901" s="12">
        <v>0</v>
      </c>
      <c r="V2901" s="12">
        <v>0</v>
      </c>
      <c r="W2901" s="12">
        <v>1</v>
      </c>
      <c r="X2901" s="12">
        <v>0</v>
      </c>
      <c r="Y2901" s="12">
        <v>1</v>
      </c>
      <c r="Z2901" s="12">
        <v>1</v>
      </c>
      <c r="AA2901" s="12">
        <v>1</v>
      </c>
      <c r="AB2901" s="12">
        <v>1</v>
      </c>
      <c r="AC2901" s="12">
        <v>1</v>
      </c>
      <c r="AD2901" s="12">
        <v>1</v>
      </c>
      <c r="AE2901" s="12">
        <v>0</v>
      </c>
      <c r="AF2901" s="12">
        <v>0</v>
      </c>
      <c r="AG2901" s="12">
        <v>20</v>
      </c>
      <c r="AH2901" s="12">
        <v>1</v>
      </c>
      <c r="AI2901" s="12">
        <v>0</v>
      </c>
      <c r="AJ2901" s="12">
        <v>1</v>
      </c>
      <c r="AK2901" s="12">
        <v>1</v>
      </c>
      <c r="AL2901" s="12">
        <v>1</v>
      </c>
      <c r="AM2901" s="12">
        <v>1</v>
      </c>
      <c r="AN2901" s="12">
        <v>0</v>
      </c>
      <c r="AO2901" s="12">
        <v>0</v>
      </c>
      <c r="AP2901" s="12">
        <v>0</v>
      </c>
      <c r="AQ2901" s="12">
        <v>0</v>
      </c>
      <c r="AR2901" s="12">
        <v>1</v>
      </c>
      <c r="AS2901" s="12">
        <v>0</v>
      </c>
      <c r="AT2901" s="12">
        <v>0</v>
      </c>
      <c r="AU2901" s="12">
        <v>0</v>
      </c>
      <c r="AV2901" s="12">
        <v>0</v>
      </c>
      <c r="AW2901" s="12">
        <v>1</v>
      </c>
      <c r="AX2901" s="12">
        <v>0</v>
      </c>
      <c r="AY2901" s="12">
        <v>0</v>
      </c>
      <c r="AZ2901" s="12">
        <v>0</v>
      </c>
      <c r="BA2901" s="12">
        <v>0</v>
      </c>
      <c r="BB2901" s="12">
        <v>1</v>
      </c>
      <c r="BC2901" s="47">
        <v>1.6408114558472499E-2</v>
      </c>
    </row>
    <row r="2902" spans="1:55" x14ac:dyDescent="0.45">
      <c r="A2902" s="2">
        <v>26.5</v>
      </c>
      <c r="B2902" s="2">
        <v>4600</v>
      </c>
      <c r="C2902" s="1">
        <v>2</v>
      </c>
      <c r="D2902" s="12">
        <v>2</v>
      </c>
      <c r="E2902" s="12">
        <v>5</v>
      </c>
      <c r="F2902" s="12">
        <v>2</v>
      </c>
      <c r="G2902" s="12">
        <v>2</v>
      </c>
      <c r="H2902" s="12">
        <v>13</v>
      </c>
      <c r="I2902" s="12">
        <v>0</v>
      </c>
      <c r="J2902" s="12">
        <v>0</v>
      </c>
      <c r="K2902" s="12">
        <v>0</v>
      </c>
      <c r="L2902" s="12">
        <v>0</v>
      </c>
      <c r="M2902" s="12"/>
      <c r="N2902" s="12"/>
      <c r="O2902" s="12">
        <v>576</v>
      </c>
      <c r="P2902" s="12">
        <v>0</v>
      </c>
      <c r="Q2902" s="12">
        <v>0</v>
      </c>
      <c r="R2902" s="12">
        <v>1</v>
      </c>
      <c r="S2902" s="12">
        <v>1</v>
      </c>
      <c r="T2902" s="12">
        <v>0</v>
      </c>
      <c r="U2902" s="12">
        <v>0</v>
      </c>
      <c r="V2902" s="12">
        <v>0</v>
      </c>
      <c r="W2902" s="12">
        <v>1</v>
      </c>
      <c r="X2902" s="12">
        <v>1</v>
      </c>
      <c r="Y2902" s="12">
        <v>0</v>
      </c>
      <c r="Z2902" s="12">
        <v>0</v>
      </c>
      <c r="AA2902" s="12">
        <v>0</v>
      </c>
      <c r="AB2902" s="12">
        <v>1</v>
      </c>
      <c r="AC2902" s="12">
        <v>1</v>
      </c>
      <c r="AD2902" s="12">
        <v>0</v>
      </c>
      <c r="AE2902" s="12">
        <v>0</v>
      </c>
      <c r="AF2902" s="12">
        <v>1</v>
      </c>
      <c r="AG2902" s="12">
        <v>18</v>
      </c>
      <c r="AH2902" s="12">
        <v>0</v>
      </c>
      <c r="AI2902" s="12">
        <v>0</v>
      </c>
      <c r="AJ2902" s="12">
        <v>0</v>
      </c>
      <c r="AK2902" s="12">
        <v>0</v>
      </c>
      <c r="AL2902" s="12">
        <v>0</v>
      </c>
      <c r="AM2902" s="12">
        <v>0</v>
      </c>
      <c r="AN2902" s="12">
        <v>0</v>
      </c>
      <c r="AO2902" s="12">
        <v>0</v>
      </c>
      <c r="AP2902" s="12">
        <v>1</v>
      </c>
      <c r="AQ2902" s="12">
        <v>0</v>
      </c>
      <c r="AR2902" s="12">
        <v>0</v>
      </c>
      <c r="AS2902" s="12">
        <v>0</v>
      </c>
      <c r="AT2902" s="12">
        <v>0</v>
      </c>
      <c r="AU2902" s="12">
        <v>0</v>
      </c>
      <c r="AV2902" s="12">
        <v>0</v>
      </c>
      <c r="AW2902" s="12">
        <v>0</v>
      </c>
      <c r="AX2902" s="12">
        <v>0</v>
      </c>
      <c r="AY2902" s="12">
        <v>0</v>
      </c>
      <c r="AZ2902" s="12">
        <v>0</v>
      </c>
      <c r="BA2902" s="12">
        <v>0</v>
      </c>
      <c r="BB2902" s="12">
        <v>0</v>
      </c>
      <c r="BC2902" s="47">
        <v>5.7608695652173001E-3</v>
      </c>
    </row>
    <row r="2903" spans="1:55" x14ac:dyDescent="0.45">
      <c r="A2903" s="2">
        <v>40</v>
      </c>
      <c r="B2903" s="2">
        <v>5000</v>
      </c>
      <c r="C2903" s="1">
        <v>2</v>
      </c>
      <c r="D2903" s="12">
        <v>2</v>
      </c>
      <c r="E2903" s="12">
        <v>1</v>
      </c>
      <c r="F2903" s="12">
        <v>2</v>
      </c>
      <c r="G2903" s="12">
        <v>2</v>
      </c>
      <c r="H2903" s="12">
        <v>3</v>
      </c>
      <c r="I2903" s="12">
        <v>0</v>
      </c>
      <c r="J2903" s="12">
        <v>0</v>
      </c>
      <c r="K2903" s="12">
        <v>0</v>
      </c>
      <c r="L2903" s="12">
        <v>0</v>
      </c>
      <c r="M2903" s="12"/>
      <c r="N2903" s="12"/>
      <c r="O2903" s="12">
        <v>800</v>
      </c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>
        <v>0</v>
      </c>
      <c r="AH2903" s="12">
        <v>1</v>
      </c>
      <c r="AI2903" s="12">
        <v>0</v>
      </c>
      <c r="AJ2903" s="12">
        <v>0</v>
      </c>
      <c r="AK2903" s="12">
        <v>0</v>
      </c>
      <c r="AL2903" s="12">
        <v>0</v>
      </c>
      <c r="AM2903" s="12">
        <v>1</v>
      </c>
      <c r="AN2903" s="12">
        <v>0</v>
      </c>
      <c r="AO2903" s="12">
        <v>0</v>
      </c>
      <c r="AP2903" s="12">
        <v>0</v>
      </c>
      <c r="AQ2903" s="12">
        <v>0</v>
      </c>
      <c r="AR2903" s="12">
        <v>0</v>
      </c>
      <c r="AS2903" s="12">
        <v>1</v>
      </c>
      <c r="AT2903" s="12">
        <v>0</v>
      </c>
      <c r="AU2903" s="12">
        <v>1</v>
      </c>
      <c r="AV2903" s="12">
        <v>0</v>
      </c>
      <c r="AW2903" s="12">
        <v>1</v>
      </c>
      <c r="AX2903" s="12">
        <v>1</v>
      </c>
      <c r="AY2903" s="12">
        <v>0</v>
      </c>
      <c r="AZ2903" s="12">
        <v>0</v>
      </c>
      <c r="BA2903" s="12">
        <v>1</v>
      </c>
      <c r="BB2903" s="12">
        <v>0</v>
      </c>
      <c r="BC2903" s="47">
        <v>8.0000000000000002E-3</v>
      </c>
    </row>
    <row r="2904" spans="1:55" x14ac:dyDescent="0.45">
      <c r="A2904" s="2">
        <v>26</v>
      </c>
      <c r="B2904" s="2">
        <v>6842</v>
      </c>
      <c r="C2904" s="1">
        <v>1</v>
      </c>
      <c r="D2904" s="12">
        <v>1</v>
      </c>
      <c r="E2904" s="12">
        <v>8</v>
      </c>
      <c r="F2904" s="12">
        <v>1</v>
      </c>
      <c r="G2904" s="12">
        <v>1</v>
      </c>
      <c r="H2904" s="12">
        <v>14</v>
      </c>
      <c r="I2904" s="12">
        <v>0</v>
      </c>
      <c r="J2904" s="12">
        <v>0</v>
      </c>
      <c r="K2904" s="12">
        <v>0</v>
      </c>
      <c r="L2904" s="12">
        <v>0</v>
      </c>
      <c r="M2904" s="12">
        <v>380</v>
      </c>
      <c r="N2904" s="12"/>
      <c r="O2904" s="12"/>
      <c r="P2904" s="12">
        <v>0</v>
      </c>
      <c r="Q2904" s="12">
        <v>0</v>
      </c>
      <c r="R2904" s="12">
        <v>0</v>
      </c>
      <c r="S2904" s="12">
        <v>1</v>
      </c>
      <c r="T2904" s="12">
        <v>0</v>
      </c>
      <c r="U2904" s="12">
        <v>0</v>
      </c>
      <c r="V2904" s="12">
        <v>0</v>
      </c>
      <c r="W2904" s="12">
        <v>1</v>
      </c>
      <c r="X2904" s="12">
        <v>0</v>
      </c>
      <c r="Y2904" s="12">
        <v>1</v>
      </c>
      <c r="Z2904" s="12">
        <v>1</v>
      </c>
      <c r="AA2904" s="12">
        <v>1</v>
      </c>
      <c r="AB2904" s="12">
        <v>1</v>
      </c>
      <c r="AC2904" s="12">
        <v>1</v>
      </c>
      <c r="AD2904" s="12">
        <v>1</v>
      </c>
      <c r="AE2904" s="12">
        <v>0</v>
      </c>
      <c r="AF2904" s="12">
        <v>0</v>
      </c>
      <c r="AG2904" s="12">
        <v>28</v>
      </c>
      <c r="AH2904" s="12">
        <v>0</v>
      </c>
      <c r="AI2904" s="12">
        <v>0</v>
      </c>
      <c r="AJ2904" s="12">
        <v>0</v>
      </c>
      <c r="AK2904" s="12">
        <v>0</v>
      </c>
      <c r="AL2904" s="12">
        <v>0</v>
      </c>
      <c r="AM2904" s="12">
        <v>0</v>
      </c>
      <c r="AN2904" s="12">
        <v>0</v>
      </c>
      <c r="AO2904" s="12">
        <v>0</v>
      </c>
      <c r="AP2904" s="12">
        <v>1</v>
      </c>
      <c r="AQ2904" s="12">
        <v>1</v>
      </c>
      <c r="AR2904" s="12">
        <v>0</v>
      </c>
      <c r="AS2904" s="12">
        <v>0</v>
      </c>
      <c r="AT2904" s="12">
        <v>0</v>
      </c>
      <c r="AU2904" s="12">
        <v>0</v>
      </c>
      <c r="AV2904" s="12">
        <v>0</v>
      </c>
      <c r="AW2904" s="12">
        <v>0</v>
      </c>
      <c r="AX2904" s="12">
        <v>0</v>
      </c>
      <c r="AY2904" s="12">
        <v>0</v>
      </c>
      <c r="AZ2904" s="12">
        <v>0</v>
      </c>
      <c r="BA2904" s="12">
        <v>0</v>
      </c>
      <c r="BB2904" s="12">
        <v>0</v>
      </c>
      <c r="BC2904" s="47">
        <v>3.8000584624378001E-3</v>
      </c>
    </row>
    <row r="2905" spans="1:55" x14ac:dyDescent="0.45">
      <c r="A2905" s="2">
        <v>100</v>
      </c>
      <c r="B2905" s="2">
        <v>7782</v>
      </c>
      <c r="C2905" s="1">
        <v>3</v>
      </c>
      <c r="D2905" s="12">
        <v>3</v>
      </c>
      <c r="E2905" s="12">
        <v>4</v>
      </c>
      <c r="F2905" s="12">
        <v>2</v>
      </c>
      <c r="G2905" s="12">
        <v>3</v>
      </c>
      <c r="H2905" s="12">
        <v>13</v>
      </c>
      <c r="I2905" s="12">
        <v>0</v>
      </c>
      <c r="J2905" s="12">
        <v>0</v>
      </c>
      <c r="K2905" s="12">
        <v>0</v>
      </c>
      <c r="L2905" s="12">
        <v>0</v>
      </c>
      <c r="M2905" s="12"/>
      <c r="N2905" s="12"/>
      <c r="O2905" s="12">
        <v>1285</v>
      </c>
      <c r="P2905" s="12">
        <v>0</v>
      </c>
      <c r="Q2905" s="12">
        <v>0</v>
      </c>
      <c r="R2905" s="12">
        <v>0</v>
      </c>
      <c r="S2905" s="12">
        <v>0</v>
      </c>
      <c r="T2905" s="12">
        <v>0</v>
      </c>
      <c r="U2905" s="12">
        <v>0</v>
      </c>
      <c r="V2905" s="12">
        <v>0</v>
      </c>
      <c r="W2905" s="12">
        <v>1</v>
      </c>
      <c r="X2905" s="12">
        <v>0</v>
      </c>
      <c r="Y2905" s="12">
        <v>0</v>
      </c>
      <c r="Z2905" s="12">
        <v>0</v>
      </c>
      <c r="AA2905" s="12">
        <v>0</v>
      </c>
      <c r="AB2905" s="12">
        <v>1</v>
      </c>
      <c r="AC2905" s="12">
        <v>1</v>
      </c>
      <c r="AD2905" s="12">
        <v>0</v>
      </c>
      <c r="AE2905" s="12">
        <v>0</v>
      </c>
      <c r="AF2905" s="12">
        <v>0</v>
      </c>
      <c r="AG2905" s="12">
        <v>0</v>
      </c>
      <c r="AH2905" s="12">
        <v>0</v>
      </c>
      <c r="AI2905" s="12">
        <v>0</v>
      </c>
      <c r="AJ2905" s="12">
        <v>0</v>
      </c>
      <c r="AK2905" s="12">
        <v>0</v>
      </c>
      <c r="AL2905" s="12">
        <v>0</v>
      </c>
      <c r="AM2905" s="12">
        <v>1</v>
      </c>
      <c r="AN2905" s="12">
        <v>0</v>
      </c>
      <c r="AO2905" s="12">
        <v>0</v>
      </c>
      <c r="AP2905" s="12">
        <v>0</v>
      </c>
      <c r="AQ2905" s="12">
        <v>0</v>
      </c>
      <c r="AR2905" s="12">
        <v>0</v>
      </c>
      <c r="AS2905" s="12">
        <v>0</v>
      </c>
      <c r="AT2905" s="12">
        <v>0</v>
      </c>
      <c r="AU2905" s="12">
        <v>0</v>
      </c>
      <c r="AV2905" s="12">
        <v>0</v>
      </c>
      <c r="AW2905" s="12">
        <v>0</v>
      </c>
      <c r="AX2905" s="12">
        <v>0</v>
      </c>
      <c r="AY2905" s="12">
        <v>0</v>
      </c>
      <c r="AZ2905" s="12">
        <v>1</v>
      </c>
      <c r="BA2905" s="12">
        <v>0</v>
      </c>
      <c r="BB2905" s="12">
        <v>0</v>
      </c>
      <c r="BC2905" s="47">
        <v>1.28501670521716E-2</v>
      </c>
    </row>
    <row r="2906" spans="1:55" x14ac:dyDescent="0.45">
      <c r="A2906" s="2">
        <v>40</v>
      </c>
      <c r="B2906" s="2">
        <v>7920</v>
      </c>
      <c r="C2906" s="1">
        <v>2</v>
      </c>
      <c r="D2906" s="12">
        <v>2</v>
      </c>
      <c r="E2906" s="12">
        <v>9</v>
      </c>
      <c r="F2906" s="12">
        <v>3</v>
      </c>
      <c r="G2906" s="12">
        <v>2</v>
      </c>
      <c r="H2906" s="12">
        <v>14</v>
      </c>
      <c r="I2906" s="12">
        <v>0</v>
      </c>
      <c r="J2906" s="12">
        <v>0</v>
      </c>
      <c r="K2906" s="12">
        <v>0</v>
      </c>
      <c r="L2906" s="12">
        <v>0</v>
      </c>
      <c r="M2906" s="12">
        <v>505</v>
      </c>
      <c r="N2906" s="12"/>
      <c r="O2906" s="12"/>
      <c r="P2906" s="12">
        <v>0</v>
      </c>
      <c r="Q2906" s="12">
        <v>0</v>
      </c>
      <c r="R2906" s="12">
        <v>0</v>
      </c>
      <c r="S2906" s="12">
        <v>1</v>
      </c>
      <c r="T2906" s="12">
        <v>0</v>
      </c>
      <c r="U2906" s="12">
        <v>0</v>
      </c>
      <c r="V2906" s="12">
        <v>0</v>
      </c>
      <c r="W2906" s="12">
        <v>1</v>
      </c>
      <c r="X2906" s="12">
        <v>1</v>
      </c>
      <c r="Y2906" s="12">
        <v>0</v>
      </c>
      <c r="Z2906" s="12">
        <v>0</v>
      </c>
      <c r="AA2906" s="12">
        <v>0</v>
      </c>
      <c r="AB2906" s="12">
        <v>1</v>
      </c>
      <c r="AC2906" s="12">
        <v>1</v>
      </c>
      <c r="AD2906" s="12">
        <v>0</v>
      </c>
      <c r="AE2906" s="12">
        <v>1</v>
      </c>
      <c r="AF2906" s="12">
        <v>1</v>
      </c>
      <c r="AG2906" s="12">
        <v>17</v>
      </c>
      <c r="AH2906" s="12">
        <v>0</v>
      </c>
      <c r="AI2906" s="12">
        <v>0</v>
      </c>
      <c r="AJ2906" s="12">
        <v>0</v>
      </c>
      <c r="AK2906" s="12">
        <v>0</v>
      </c>
      <c r="AL2906" s="12">
        <v>0</v>
      </c>
      <c r="AM2906" s="12">
        <v>0</v>
      </c>
      <c r="AN2906" s="12">
        <v>0</v>
      </c>
      <c r="AO2906" s="12">
        <v>0</v>
      </c>
      <c r="AP2906" s="12">
        <v>1</v>
      </c>
      <c r="AQ2906" s="12">
        <v>0</v>
      </c>
      <c r="AR2906" s="12">
        <v>0</v>
      </c>
      <c r="AS2906" s="12">
        <v>0</v>
      </c>
      <c r="AT2906" s="12">
        <v>0</v>
      </c>
      <c r="AU2906" s="12">
        <v>0</v>
      </c>
      <c r="AV2906" s="12">
        <v>0</v>
      </c>
      <c r="AW2906" s="12">
        <v>0</v>
      </c>
      <c r="AX2906" s="12">
        <v>0</v>
      </c>
      <c r="AY2906" s="12">
        <v>0</v>
      </c>
      <c r="AZ2906" s="12">
        <v>0</v>
      </c>
      <c r="BA2906" s="12">
        <v>0</v>
      </c>
      <c r="BB2906" s="12">
        <v>0</v>
      </c>
      <c r="BC2906" s="47">
        <v>5.0505050505049998E-3</v>
      </c>
    </row>
    <row r="2907" spans="1:55" x14ac:dyDescent="0.45">
      <c r="A2907" s="2">
        <v>95</v>
      </c>
      <c r="B2907" s="2">
        <v>6178</v>
      </c>
      <c r="C2907" s="1">
        <v>2</v>
      </c>
      <c r="D2907" s="12">
        <v>2</v>
      </c>
      <c r="E2907" s="12">
        <v>8</v>
      </c>
      <c r="F2907" s="12">
        <v>3</v>
      </c>
      <c r="G2907" s="12">
        <v>2</v>
      </c>
      <c r="H2907" s="12">
        <v>19</v>
      </c>
      <c r="I2907" s="12">
        <v>0</v>
      </c>
      <c r="J2907" s="12">
        <v>1</v>
      </c>
      <c r="K2907" s="12">
        <v>0</v>
      </c>
      <c r="L2907" s="12">
        <v>0</v>
      </c>
      <c r="M2907" s="12">
        <v>849</v>
      </c>
      <c r="N2907" s="12">
        <v>1050</v>
      </c>
      <c r="O2907" s="12">
        <v>1457</v>
      </c>
      <c r="P2907" s="12">
        <v>0</v>
      </c>
      <c r="Q2907" s="12">
        <v>0</v>
      </c>
      <c r="R2907" s="12">
        <v>1</v>
      </c>
      <c r="S2907" s="12">
        <v>1</v>
      </c>
      <c r="T2907" s="12">
        <v>0</v>
      </c>
      <c r="U2907" s="12">
        <v>0</v>
      </c>
      <c r="V2907" s="12">
        <v>1</v>
      </c>
      <c r="W2907" s="12">
        <v>1</v>
      </c>
      <c r="X2907" s="12">
        <v>1</v>
      </c>
      <c r="Y2907" s="12">
        <v>1</v>
      </c>
      <c r="Z2907" s="12">
        <v>0</v>
      </c>
      <c r="AA2907" s="12">
        <v>0</v>
      </c>
      <c r="AB2907" s="12">
        <v>1</v>
      </c>
      <c r="AC2907" s="12">
        <v>1</v>
      </c>
      <c r="AD2907" s="12">
        <v>1</v>
      </c>
      <c r="AE2907" s="12">
        <v>1</v>
      </c>
      <c r="AF2907" s="12">
        <v>1</v>
      </c>
      <c r="AG2907" s="12">
        <v>34</v>
      </c>
      <c r="AH2907" s="12">
        <v>1</v>
      </c>
      <c r="AI2907" s="12">
        <v>0</v>
      </c>
      <c r="AJ2907" s="12">
        <v>0</v>
      </c>
      <c r="AK2907" s="12">
        <v>0</v>
      </c>
      <c r="AL2907" s="12">
        <v>0</v>
      </c>
      <c r="AM2907" s="12">
        <v>1</v>
      </c>
      <c r="AN2907" s="12">
        <v>1</v>
      </c>
      <c r="AO2907" s="12">
        <v>0</v>
      </c>
      <c r="AP2907" s="12">
        <v>0</v>
      </c>
      <c r="AQ2907" s="12">
        <v>0</v>
      </c>
      <c r="AR2907" s="12">
        <v>0</v>
      </c>
      <c r="AS2907" s="12">
        <v>0</v>
      </c>
      <c r="AT2907" s="12">
        <v>0</v>
      </c>
      <c r="AU2907" s="12">
        <v>0</v>
      </c>
      <c r="AV2907" s="12">
        <v>0</v>
      </c>
      <c r="AW2907" s="12">
        <v>0</v>
      </c>
      <c r="AX2907" s="12">
        <v>0</v>
      </c>
      <c r="AY2907" s="12">
        <v>0</v>
      </c>
      <c r="AZ2907" s="12">
        <v>0</v>
      </c>
      <c r="BA2907" s="12">
        <v>0</v>
      </c>
      <c r="BB2907" s="12">
        <v>0</v>
      </c>
      <c r="BC2907" s="47">
        <v>1.5377144707024899E-2</v>
      </c>
    </row>
    <row r="2908" spans="1:55" x14ac:dyDescent="0.45">
      <c r="A2908" s="2">
        <v>112</v>
      </c>
      <c r="B2908" s="2">
        <v>10666</v>
      </c>
      <c r="C2908" s="1">
        <v>2</v>
      </c>
      <c r="D2908" s="12">
        <v>2</v>
      </c>
      <c r="E2908" s="12">
        <v>0</v>
      </c>
      <c r="F2908" s="12">
        <v>1</v>
      </c>
      <c r="G2908" s="12">
        <v>2</v>
      </c>
      <c r="H2908" s="12">
        <v>3</v>
      </c>
      <c r="I2908" s="12">
        <v>0</v>
      </c>
      <c r="J2908" s="12">
        <v>0</v>
      </c>
      <c r="K2908" s="12">
        <v>0</v>
      </c>
      <c r="L2908" s="12">
        <v>0</v>
      </c>
      <c r="M2908" s="12"/>
      <c r="N2908" s="12"/>
      <c r="O2908" s="12">
        <v>1050</v>
      </c>
      <c r="P2908" s="12">
        <v>0</v>
      </c>
      <c r="Q2908" s="12">
        <v>0</v>
      </c>
      <c r="R2908" s="12">
        <v>0</v>
      </c>
      <c r="S2908" s="12">
        <v>1</v>
      </c>
      <c r="T2908" s="12">
        <v>1</v>
      </c>
      <c r="U2908" s="12">
        <v>0</v>
      </c>
      <c r="V2908" s="12">
        <v>1</v>
      </c>
      <c r="W2908" s="12">
        <v>1</v>
      </c>
      <c r="X2908" s="12">
        <v>1</v>
      </c>
      <c r="Y2908" s="12">
        <v>1</v>
      </c>
      <c r="Z2908" s="12">
        <v>1</v>
      </c>
      <c r="AA2908" s="12">
        <v>0</v>
      </c>
      <c r="AB2908" s="12">
        <v>0</v>
      </c>
      <c r="AC2908" s="12">
        <v>1</v>
      </c>
      <c r="AD2908" s="12">
        <v>1</v>
      </c>
      <c r="AE2908" s="12">
        <v>1</v>
      </c>
      <c r="AF2908" s="12">
        <v>1</v>
      </c>
      <c r="AG2908" s="12">
        <v>30</v>
      </c>
      <c r="AH2908" s="12">
        <v>1</v>
      </c>
      <c r="AI2908" s="12">
        <v>0</v>
      </c>
      <c r="AJ2908" s="12">
        <v>1</v>
      </c>
      <c r="AK2908" s="12">
        <v>1</v>
      </c>
      <c r="AL2908" s="12">
        <v>1</v>
      </c>
      <c r="AM2908" s="12">
        <v>1</v>
      </c>
      <c r="AN2908" s="12">
        <v>1</v>
      </c>
      <c r="AO2908" s="12">
        <v>1</v>
      </c>
      <c r="AP2908" s="12">
        <v>0</v>
      </c>
      <c r="AQ2908" s="12">
        <v>1</v>
      </c>
      <c r="AR2908" s="12">
        <v>1</v>
      </c>
      <c r="AS2908" s="12">
        <v>1</v>
      </c>
      <c r="AT2908" s="12">
        <v>0</v>
      </c>
      <c r="AU2908" s="12">
        <v>0</v>
      </c>
      <c r="AV2908" s="12">
        <v>0</v>
      </c>
      <c r="AW2908" s="12">
        <v>0</v>
      </c>
      <c r="AX2908" s="12">
        <v>0</v>
      </c>
      <c r="AY2908" s="12">
        <v>0</v>
      </c>
      <c r="AZ2908" s="12">
        <v>1</v>
      </c>
      <c r="BA2908" s="12">
        <v>1</v>
      </c>
      <c r="BB2908" s="12">
        <v>0</v>
      </c>
      <c r="BC2908" s="47">
        <v>1.0500656291018101E-2</v>
      </c>
    </row>
    <row r="2909" spans="1:55" x14ac:dyDescent="0.45">
      <c r="A2909" s="2">
        <v>75</v>
      </c>
      <c r="B2909" s="2">
        <v>6550</v>
      </c>
      <c r="C2909" s="1">
        <v>2</v>
      </c>
      <c r="D2909" s="12">
        <v>2</v>
      </c>
      <c r="E2909" s="12">
        <v>15</v>
      </c>
      <c r="F2909" s="12">
        <v>2</v>
      </c>
      <c r="G2909" s="12">
        <v>2</v>
      </c>
      <c r="H2909" s="12">
        <v>18</v>
      </c>
      <c r="I2909" s="12">
        <v>0</v>
      </c>
      <c r="J2909" s="12">
        <v>0</v>
      </c>
      <c r="K2909" s="12">
        <v>0</v>
      </c>
      <c r="L2909" s="12">
        <v>0</v>
      </c>
      <c r="M2909" s="12"/>
      <c r="N2909" s="12">
        <v>1100</v>
      </c>
      <c r="O2909" s="12">
        <v>1145</v>
      </c>
      <c r="P2909" s="12">
        <v>0</v>
      </c>
      <c r="Q2909" s="12">
        <v>0</v>
      </c>
      <c r="R2909" s="12">
        <v>0</v>
      </c>
      <c r="S2909" s="12">
        <v>0</v>
      </c>
      <c r="T2909" s="12">
        <v>0</v>
      </c>
      <c r="U2909" s="12">
        <v>0</v>
      </c>
      <c r="V2909" s="12">
        <v>0</v>
      </c>
      <c r="W2909" s="12">
        <v>1</v>
      </c>
      <c r="X2909" s="12">
        <v>0</v>
      </c>
      <c r="Y2909" s="12">
        <v>1</v>
      </c>
      <c r="Z2909" s="12">
        <v>1</v>
      </c>
      <c r="AA2909" s="12">
        <v>1</v>
      </c>
      <c r="AB2909" s="12">
        <v>1</v>
      </c>
      <c r="AC2909" s="12">
        <v>1</v>
      </c>
      <c r="AD2909" s="12">
        <v>1</v>
      </c>
      <c r="AE2909" s="12">
        <v>0</v>
      </c>
      <c r="AF2909" s="12">
        <v>0</v>
      </c>
      <c r="AG2909" s="12">
        <v>20</v>
      </c>
      <c r="AH2909" s="12">
        <v>1</v>
      </c>
      <c r="AI2909" s="12">
        <v>1</v>
      </c>
      <c r="AJ2909" s="12">
        <v>0</v>
      </c>
      <c r="AK2909" s="12">
        <v>0</v>
      </c>
      <c r="AL2909" s="12">
        <v>0</v>
      </c>
      <c r="AM2909" s="12">
        <v>1</v>
      </c>
      <c r="AN2909" s="12">
        <v>0</v>
      </c>
      <c r="AO2909" s="12">
        <v>0</v>
      </c>
      <c r="AP2909" s="12">
        <v>0</v>
      </c>
      <c r="AQ2909" s="12">
        <v>0</v>
      </c>
      <c r="AR2909" s="12">
        <v>0</v>
      </c>
      <c r="AS2909" s="12">
        <v>1</v>
      </c>
      <c r="AT2909" s="12">
        <v>0</v>
      </c>
      <c r="AU2909" s="12">
        <v>0</v>
      </c>
      <c r="AV2909" s="12">
        <v>0</v>
      </c>
      <c r="AW2909" s="12">
        <v>0</v>
      </c>
      <c r="AX2909" s="12">
        <v>1</v>
      </c>
      <c r="AY2909" s="12">
        <v>0</v>
      </c>
      <c r="AZ2909" s="12">
        <v>0</v>
      </c>
      <c r="BA2909" s="12">
        <v>1</v>
      </c>
      <c r="BB2909" s="12">
        <v>0</v>
      </c>
      <c r="BC2909" s="47">
        <v>1.1450381679389301E-2</v>
      </c>
    </row>
    <row r="2910" spans="1:55" x14ac:dyDescent="0.45">
      <c r="A2910" s="2">
        <v>35</v>
      </c>
      <c r="B2910" s="2">
        <v>6076</v>
      </c>
      <c r="C2910" s="1">
        <v>2</v>
      </c>
      <c r="D2910" s="12">
        <v>2</v>
      </c>
      <c r="E2910" s="12">
        <v>11</v>
      </c>
      <c r="F2910" s="12">
        <v>2</v>
      </c>
      <c r="G2910" s="12">
        <v>2</v>
      </c>
      <c r="H2910" s="12">
        <v>13</v>
      </c>
      <c r="I2910" s="12">
        <v>0</v>
      </c>
      <c r="J2910" s="12">
        <v>0</v>
      </c>
      <c r="K2910" s="12">
        <v>0</v>
      </c>
      <c r="L2910" s="12">
        <v>0</v>
      </c>
      <c r="M2910" s="12">
        <v>480.53</v>
      </c>
      <c r="N2910" s="12"/>
      <c r="O2910" s="12">
        <v>576</v>
      </c>
      <c r="P2910" s="12">
        <v>0</v>
      </c>
      <c r="Q2910" s="12">
        <v>0</v>
      </c>
      <c r="R2910" s="12">
        <v>1</v>
      </c>
      <c r="S2910" s="12">
        <v>1</v>
      </c>
      <c r="T2910" s="12">
        <v>1</v>
      </c>
      <c r="U2910" s="12">
        <v>0</v>
      </c>
      <c r="V2910" s="12">
        <v>0</v>
      </c>
      <c r="W2910" s="12">
        <v>1</v>
      </c>
      <c r="X2910" s="12">
        <v>1</v>
      </c>
      <c r="Y2910" s="12">
        <v>1</v>
      </c>
      <c r="Z2910" s="12">
        <v>0</v>
      </c>
      <c r="AA2910" s="12">
        <v>0</v>
      </c>
      <c r="AB2910" s="12">
        <v>1</v>
      </c>
      <c r="AC2910" s="12">
        <v>1</v>
      </c>
      <c r="AD2910" s="12">
        <v>0</v>
      </c>
      <c r="AE2910" s="12">
        <v>0</v>
      </c>
      <c r="AF2910" s="12">
        <v>1</v>
      </c>
      <c r="AG2910" s="12">
        <v>25</v>
      </c>
      <c r="AH2910" s="12">
        <v>0</v>
      </c>
      <c r="AI2910" s="12">
        <v>0</v>
      </c>
      <c r="AJ2910" s="12">
        <v>0</v>
      </c>
      <c r="AK2910" s="12">
        <v>0</v>
      </c>
      <c r="AL2910" s="12">
        <v>0</v>
      </c>
      <c r="AM2910" s="12">
        <v>0</v>
      </c>
      <c r="AN2910" s="12">
        <v>0</v>
      </c>
      <c r="AO2910" s="12">
        <v>0</v>
      </c>
      <c r="AP2910" s="12">
        <v>1</v>
      </c>
      <c r="AQ2910" s="12">
        <v>0</v>
      </c>
      <c r="AR2910" s="12">
        <v>1</v>
      </c>
      <c r="AS2910" s="12">
        <v>0</v>
      </c>
      <c r="AT2910" s="12">
        <v>0</v>
      </c>
      <c r="AU2910" s="12">
        <v>0</v>
      </c>
      <c r="AV2910" s="12">
        <v>0</v>
      </c>
      <c r="AW2910" s="12">
        <v>0</v>
      </c>
      <c r="AX2910" s="12">
        <v>0</v>
      </c>
      <c r="AY2910" s="12">
        <v>0</v>
      </c>
      <c r="AZ2910" s="12">
        <v>0</v>
      </c>
      <c r="BA2910" s="12">
        <v>0</v>
      </c>
      <c r="BB2910" s="12">
        <v>0</v>
      </c>
      <c r="BC2910" s="47">
        <v>5.7603686635944E-3</v>
      </c>
    </row>
    <row r="2911" spans="1:55" x14ac:dyDescent="0.45">
      <c r="A2911" s="2">
        <v>208</v>
      </c>
      <c r="B2911" s="2">
        <v>12044</v>
      </c>
      <c r="C2911" s="1">
        <v>3</v>
      </c>
      <c r="D2911" s="12">
        <v>3</v>
      </c>
      <c r="E2911" s="12">
        <v>6</v>
      </c>
      <c r="F2911" s="12">
        <v>2</v>
      </c>
      <c r="G2911" s="12">
        <v>3</v>
      </c>
      <c r="H2911" s="12">
        <v>19</v>
      </c>
      <c r="I2911" s="12">
        <v>0</v>
      </c>
      <c r="J2911" s="12">
        <v>0</v>
      </c>
      <c r="K2911" s="12">
        <v>0</v>
      </c>
      <c r="L2911" s="12">
        <v>0</v>
      </c>
      <c r="M2911" s="12"/>
      <c r="N2911" s="12"/>
      <c r="O2911" s="12">
        <v>1727</v>
      </c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>
        <v>0</v>
      </c>
      <c r="AH2911" s="12">
        <v>0</v>
      </c>
      <c r="AI2911" s="12">
        <v>1</v>
      </c>
      <c r="AJ2911" s="12">
        <v>0</v>
      </c>
      <c r="AK2911" s="12">
        <v>0</v>
      </c>
      <c r="AL2911" s="12">
        <v>0</v>
      </c>
      <c r="AM2911" s="12">
        <v>1</v>
      </c>
      <c r="AN2911" s="12">
        <v>1</v>
      </c>
      <c r="AO2911" s="12">
        <v>1</v>
      </c>
      <c r="AP2911" s="12">
        <v>1</v>
      </c>
      <c r="AQ2911" s="12">
        <v>1</v>
      </c>
      <c r="AR2911" s="12">
        <v>0</v>
      </c>
      <c r="AS2911" s="12">
        <v>0</v>
      </c>
      <c r="AT2911" s="12">
        <v>0</v>
      </c>
      <c r="AU2911" s="12">
        <v>0</v>
      </c>
      <c r="AV2911" s="12">
        <v>0</v>
      </c>
      <c r="AW2911" s="12">
        <v>0</v>
      </c>
      <c r="AX2911" s="12">
        <v>0</v>
      </c>
      <c r="AY2911" s="12">
        <v>0</v>
      </c>
      <c r="AZ2911" s="12">
        <v>0</v>
      </c>
      <c r="BA2911" s="12">
        <v>0</v>
      </c>
      <c r="BB2911" s="12">
        <v>0</v>
      </c>
      <c r="BC2911" s="47">
        <v>1.7270009963467201E-2</v>
      </c>
    </row>
    <row r="2912" spans="1:55" x14ac:dyDescent="0.45">
      <c r="A2912" s="2">
        <v>95</v>
      </c>
      <c r="B2912" s="2">
        <v>5491</v>
      </c>
      <c r="C2912" s="1">
        <v>3</v>
      </c>
      <c r="D2912" s="12">
        <v>3</v>
      </c>
      <c r="E2912" s="12">
        <v>9</v>
      </c>
      <c r="F2912" s="12">
        <v>2</v>
      </c>
      <c r="G2912" s="12">
        <v>3</v>
      </c>
      <c r="H2912" s="12">
        <v>18</v>
      </c>
      <c r="I2912" s="12">
        <v>0</v>
      </c>
      <c r="J2912" s="12">
        <v>0</v>
      </c>
      <c r="K2912" s="12">
        <v>0</v>
      </c>
      <c r="L2912" s="12">
        <v>0</v>
      </c>
      <c r="M2912" s="12"/>
      <c r="N2912" s="12">
        <v>1730</v>
      </c>
      <c r="O2912" s="12"/>
      <c r="P2912" s="12">
        <v>0</v>
      </c>
      <c r="Q2912" s="12">
        <v>0</v>
      </c>
      <c r="R2912" s="12">
        <v>0</v>
      </c>
      <c r="S2912" s="12">
        <v>1</v>
      </c>
      <c r="T2912" s="12">
        <v>0</v>
      </c>
      <c r="U2912" s="12">
        <v>0</v>
      </c>
      <c r="V2912" s="12">
        <v>1</v>
      </c>
      <c r="W2912" s="12">
        <v>1</v>
      </c>
      <c r="X2912" s="12">
        <v>1</v>
      </c>
      <c r="Y2912" s="12">
        <v>1</v>
      </c>
      <c r="Z2912" s="12">
        <v>0</v>
      </c>
      <c r="AA2912" s="12">
        <v>0</v>
      </c>
      <c r="AB2912" s="12">
        <v>1</v>
      </c>
      <c r="AC2912" s="12">
        <v>1</v>
      </c>
      <c r="AD2912" s="12">
        <v>1</v>
      </c>
      <c r="AE2912" s="12">
        <v>1</v>
      </c>
      <c r="AF2912" s="12">
        <v>1</v>
      </c>
      <c r="AG2912" s="12">
        <v>24</v>
      </c>
      <c r="AH2912" s="12">
        <v>0</v>
      </c>
      <c r="AI2912" s="12">
        <v>0</v>
      </c>
      <c r="AJ2912" s="12">
        <v>0</v>
      </c>
      <c r="AK2912" s="12">
        <v>0</v>
      </c>
      <c r="AL2912" s="12">
        <v>1</v>
      </c>
      <c r="AM2912" s="12">
        <v>0</v>
      </c>
      <c r="AN2912" s="12">
        <v>0</v>
      </c>
      <c r="AO2912" s="12">
        <v>1</v>
      </c>
      <c r="AP2912" s="12">
        <v>0</v>
      </c>
      <c r="AQ2912" s="12">
        <v>0</v>
      </c>
      <c r="AR2912" s="12">
        <v>0</v>
      </c>
      <c r="AS2912" s="12">
        <v>1</v>
      </c>
      <c r="AT2912" s="12">
        <v>0</v>
      </c>
      <c r="AU2912" s="12">
        <v>0</v>
      </c>
      <c r="AV2912" s="12">
        <v>0</v>
      </c>
      <c r="AW2912" s="12">
        <v>0</v>
      </c>
      <c r="AX2912" s="12">
        <v>0</v>
      </c>
      <c r="AY2912" s="12">
        <v>0</v>
      </c>
      <c r="AZ2912" s="12">
        <v>1</v>
      </c>
      <c r="BA2912" s="12">
        <v>1</v>
      </c>
      <c r="BB2912" s="12">
        <v>0</v>
      </c>
      <c r="BC2912" s="47">
        <v>1.73010380622837E-2</v>
      </c>
    </row>
    <row r="2913" spans="1:55" x14ac:dyDescent="0.45">
      <c r="A2913" s="2"/>
      <c r="B2913" s="2">
        <v>5759</v>
      </c>
      <c r="C2913" s="1"/>
      <c r="D2913" s="12"/>
      <c r="E2913" s="12"/>
      <c r="F2913" s="12"/>
      <c r="G2913" s="12">
        <v>3</v>
      </c>
      <c r="H2913" s="12"/>
      <c r="I2913" s="12">
        <v>0</v>
      </c>
      <c r="J2913" s="12">
        <v>0</v>
      </c>
      <c r="K2913" s="12">
        <v>0</v>
      </c>
      <c r="L2913" s="12">
        <v>0</v>
      </c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>
        <v>0</v>
      </c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>
        <v>0</v>
      </c>
      <c r="AS2913" s="12">
        <v>0</v>
      </c>
      <c r="AT2913" s="12">
        <v>0</v>
      </c>
      <c r="AU2913" s="12">
        <v>0</v>
      </c>
      <c r="AV2913" s="12">
        <v>0</v>
      </c>
      <c r="AW2913" s="12">
        <v>0</v>
      </c>
      <c r="AX2913" s="12">
        <v>0</v>
      </c>
      <c r="AY2913" s="12">
        <v>0</v>
      </c>
      <c r="AZ2913" s="12">
        <v>0</v>
      </c>
      <c r="BA2913" s="12">
        <v>0</v>
      </c>
      <c r="BB2913" s="12">
        <v>0</v>
      </c>
      <c r="BC2913" s="47"/>
    </row>
    <row r="2914" spans="1:55" x14ac:dyDescent="0.45">
      <c r="A2914" s="2"/>
      <c r="B2914" s="2">
        <v>12437</v>
      </c>
      <c r="C2914" s="1"/>
      <c r="D2914" s="12"/>
      <c r="E2914" s="12"/>
      <c r="F2914" s="12"/>
      <c r="G2914" s="12">
        <v>1</v>
      </c>
      <c r="H2914" s="12"/>
      <c r="I2914" s="12">
        <v>0</v>
      </c>
      <c r="J2914" s="12">
        <v>0</v>
      </c>
      <c r="K2914" s="12">
        <v>0</v>
      </c>
      <c r="L2914" s="12">
        <v>0</v>
      </c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>
        <v>0</v>
      </c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>
        <v>0</v>
      </c>
      <c r="AS2914" s="12">
        <v>0</v>
      </c>
      <c r="AT2914" s="12">
        <v>0</v>
      </c>
      <c r="AU2914" s="12">
        <v>0</v>
      </c>
      <c r="AV2914" s="12">
        <v>0</v>
      </c>
      <c r="AW2914" s="12">
        <v>0</v>
      </c>
      <c r="AX2914" s="12">
        <v>0</v>
      </c>
      <c r="AY2914" s="12">
        <v>0</v>
      </c>
      <c r="AZ2914" s="12">
        <v>0</v>
      </c>
      <c r="BA2914" s="12">
        <v>0</v>
      </c>
      <c r="BB2914" s="12">
        <v>0</v>
      </c>
      <c r="BC2914" s="47"/>
    </row>
    <row r="2915" spans="1:55" x14ac:dyDescent="0.45">
      <c r="A2915" s="2"/>
      <c r="B2915" s="2">
        <v>4820</v>
      </c>
      <c r="C2915" s="1"/>
      <c r="D2915" s="12"/>
      <c r="E2915" s="12"/>
      <c r="F2915" s="12"/>
      <c r="G2915" s="12">
        <v>2</v>
      </c>
      <c r="H2915" s="12"/>
      <c r="I2915" s="12">
        <v>0</v>
      </c>
      <c r="J2915" s="12">
        <v>0</v>
      </c>
      <c r="K2915" s="12">
        <v>0</v>
      </c>
      <c r="L2915" s="12">
        <v>0</v>
      </c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>
        <v>0</v>
      </c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>
        <v>0</v>
      </c>
      <c r="AS2915" s="12">
        <v>0</v>
      </c>
      <c r="AT2915" s="12">
        <v>0</v>
      </c>
      <c r="AU2915" s="12">
        <v>0</v>
      </c>
      <c r="AV2915" s="12">
        <v>0</v>
      </c>
      <c r="AW2915" s="12">
        <v>0</v>
      </c>
      <c r="AX2915" s="12">
        <v>0</v>
      </c>
      <c r="AY2915" s="12">
        <v>0</v>
      </c>
      <c r="AZ2915" s="12">
        <v>0</v>
      </c>
      <c r="BA2915" s="12">
        <v>0</v>
      </c>
      <c r="BB2915" s="12">
        <v>0</v>
      </c>
      <c r="BC2915" s="47"/>
    </row>
    <row r="2916" spans="1:55" x14ac:dyDescent="0.45">
      <c r="A2916" s="2">
        <v>26</v>
      </c>
      <c r="B2916" s="2">
        <v>6032</v>
      </c>
      <c r="C2916" s="1">
        <v>1</v>
      </c>
      <c r="D2916" s="12">
        <v>1</v>
      </c>
      <c r="E2916" s="12">
        <v>8</v>
      </c>
      <c r="F2916" s="12">
        <v>1</v>
      </c>
      <c r="G2916" s="12">
        <v>1</v>
      </c>
      <c r="H2916" s="12">
        <v>14</v>
      </c>
      <c r="I2916" s="12">
        <v>0</v>
      </c>
      <c r="J2916" s="12">
        <v>0</v>
      </c>
      <c r="K2916" s="12">
        <v>0</v>
      </c>
      <c r="L2916" s="12">
        <v>0</v>
      </c>
      <c r="M2916" s="12">
        <v>380.44</v>
      </c>
      <c r="N2916" s="12"/>
      <c r="O2916" s="12">
        <v>431</v>
      </c>
      <c r="P2916" s="12">
        <v>0</v>
      </c>
      <c r="Q2916" s="12">
        <v>0</v>
      </c>
      <c r="R2916" s="12">
        <v>0</v>
      </c>
      <c r="S2916" s="12">
        <v>1</v>
      </c>
      <c r="T2916" s="12">
        <v>0</v>
      </c>
      <c r="U2916" s="12">
        <v>0</v>
      </c>
      <c r="V2916" s="12">
        <v>0</v>
      </c>
      <c r="W2916" s="12">
        <v>1</v>
      </c>
      <c r="X2916" s="12">
        <v>0</v>
      </c>
      <c r="Y2916" s="12">
        <v>1</v>
      </c>
      <c r="Z2916" s="12">
        <v>1</v>
      </c>
      <c r="AA2916" s="12">
        <v>1</v>
      </c>
      <c r="AB2916" s="12">
        <v>1</v>
      </c>
      <c r="AC2916" s="12">
        <v>1</v>
      </c>
      <c r="AD2916" s="12">
        <v>1</v>
      </c>
      <c r="AE2916" s="12">
        <v>0</v>
      </c>
      <c r="AF2916" s="12">
        <v>0</v>
      </c>
      <c r="AG2916" s="12">
        <v>28</v>
      </c>
      <c r="AH2916" s="12">
        <v>0</v>
      </c>
      <c r="AI2916" s="12">
        <v>0</v>
      </c>
      <c r="AJ2916" s="12">
        <v>0</v>
      </c>
      <c r="AK2916" s="12">
        <v>0</v>
      </c>
      <c r="AL2916" s="12">
        <v>0</v>
      </c>
      <c r="AM2916" s="12">
        <v>0</v>
      </c>
      <c r="AN2916" s="12">
        <v>0</v>
      </c>
      <c r="AO2916" s="12">
        <v>0</v>
      </c>
      <c r="AP2916" s="12">
        <v>1</v>
      </c>
      <c r="AQ2916" s="12">
        <v>1</v>
      </c>
      <c r="AR2916" s="12">
        <v>0</v>
      </c>
      <c r="AS2916" s="12">
        <v>0</v>
      </c>
      <c r="AT2916" s="12">
        <v>0</v>
      </c>
      <c r="AU2916" s="12">
        <v>0</v>
      </c>
      <c r="AV2916" s="12">
        <v>0</v>
      </c>
      <c r="AW2916" s="12">
        <v>0</v>
      </c>
      <c r="AX2916" s="12">
        <v>0</v>
      </c>
      <c r="AY2916" s="12">
        <v>0</v>
      </c>
      <c r="AZ2916" s="12">
        <v>0</v>
      </c>
      <c r="BA2916" s="12">
        <v>0</v>
      </c>
      <c r="BB2916" s="12">
        <v>0</v>
      </c>
      <c r="BC2916" s="47">
        <v>4.3103448275861999E-3</v>
      </c>
    </row>
    <row r="2917" spans="1:55" x14ac:dyDescent="0.45">
      <c r="A2917" s="2"/>
      <c r="B2917" s="2">
        <v>8888</v>
      </c>
      <c r="C2917" s="1"/>
      <c r="D2917" s="12"/>
      <c r="E2917" s="12"/>
      <c r="F2917" s="12"/>
      <c r="G2917" s="12">
        <v>4</v>
      </c>
      <c r="H2917" s="12"/>
      <c r="I2917" s="12">
        <v>0</v>
      </c>
      <c r="J2917" s="12">
        <v>0</v>
      </c>
      <c r="K2917" s="12">
        <v>0</v>
      </c>
      <c r="L2917" s="12">
        <v>0</v>
      </c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>
        <v>0</v>
      </c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>
        <v>0</v>
      </c>
      <c r="AS2917" s="12">
        <v>0</v>
      </c>
      <c r="AT2917" s="12">
        <v>0</v>
      </c>
      <c r="AU2917" s="12">
        <v>0</v>
      </c>
      <c r="AV2917" s="12">
        <v>0</v>
      </c>
      <c r="AW2917" s="12">
        <v>0</v>
      </c>
      <c r="AX2917" s="12">
        <v>0</v>
      </c>
      <c r="AY2917" s="12">
        <v>0</v>
      </c>
      <c r="AZ2917" s="12">
        <v>0</v>
      </c>
      <c r="BA2917" s="12">
        <v>0</v>
      </c>
      <c r="BB2917" s="12">
        <v>0</v>
      </c>
      <c r="BC2917" s="47"/>
    </row>
    <row r="2918" spans="1:55" x14ac:dyDescent="0.45">
      <c r="A2918" s="2"/>
      <c r="B2918" s="2">
        <v>6593</v>
      </c>
      <c r="C2918" s="1"/>
      <c r="D2918" s="12"/>
      <c r="E2918" s="12"/>
      <c r="F2918" s="12"/>
      <c r="G2918" s="12">
        <v>2</v>
      </c>
      <c r="H2918" s="12"/>
      <c r="I2918" s="12">
        <v>0</v>
      </c>
      <c r="J2918" s="12">
        <v>0</v>
      </c>
      <c r="K2918" s="12">
        <v>0</v>
      </c>
      <c r="L2918" s="12">
        <v>0</v>
      </c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>
        <v>0</v>
      </c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>
        <v>0</v>
      </c>
      <c r="AS2918" s="12">
        <v>0</v>
      </c>
      <c r="AT2918" s="12">
        <v>0</v>
      </c>
      <c r="AU2918" s="12">
        <v>0</v>
      </c>
      <c r="AV2918" s="12">
        <v>0</v>
      </c>
      <c r="AW2918" s="12">
        <v>0</v>
      </c>
      <c r="AX2918" s="12">
        <v>0</v>
      </c>
      <c r="AY2918" s="12">
        <v>0</v>
      </c>
      <c r="AZ2918" s="12">
        <v>0</v>
      </c>
      <c r="BA2918" s="12">
        <v>0</v>
      </c>
      <c r="BB2918" s="12">
        <v>0</v>
      </c>
      <c r="BC2918" s="47"/>
    </row>
    <row r="2919" spans="1:55" x14ac:dyDescent="0.45">
      <c r="A2919" s="2">
        <v>80</v>
      </c>
      <c r="B2919" s="2">
        <v>6153</v>
      </c>
      <c r="C2919" s="1">
        <v>3</v>
      </c>
      <c r="D2919" s="12">
        <v>3</v>
      </c>
      <c r="E2919" s="12">
        <v>0</v>
      </c>
      <c r="F2919" s="12">
        <v>1</v>
      </c>
      <c r="G2919" s="12">
        <v>3</v>
      </c>
      <c r="H2919" s="12">
        <v>4</v>
      </c>
      <c r="I2919" s="12">
        <v>0</v>
      </c>
      <c r="J2919" s="12">
        <v>0</v>
      </c>
      <c r="K2919" s="12">
        <v>0</v>
      </c>
      <c r="L2919" s="12">
        <v>0</v>
      </c>
      <c r="M2919" s="12"/>
      <c r="N2919" s="12">
        <v>1000</v>
      </c>
      <c r="O2919" s="12">
        <v>1300</v>
      </c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>
        <v>0</v>
      </c>
      <c r="AH2919" s="12">
        <v>1</v>
      </c>
      <c r="AI2919" s="12">
        <v>0</v>
      </c>
      <c r="AJ2919" s="12">
        <v>1</v>
      </c>
      <c r="AK2919" s="12">
        <v>1</v>
      </c>
      <c r="AL2919" s="12">
        <v>1</v>
      </c>
      <c r="AM2919" s="12">
        <v>1</v>
      </c>
      <c r="AN2919" s="12">
        <v>1</v>
      </c>
      <c r="AO2919" s="12">
        <v>0</v>
      </c>
      <c r="AP2919" s="12">
        <v>0</v>
      </c>
      <c r="AQ2919" s="12">
        <v>0</v>
      </c>
      <c r="AR2919" s="12">
        <v>0</v>
      </c>
      <c r="AS2919" s="12">
        <v>0</v>
      </c>
      <c r="AT2919" s="12">
        <v>0</v>
      </c>
      <c r="AU2919" s="12">
        <v>0</v>
      </c>
      <c r="AV2919" s="12">
        <v>0</v>
      </c>
      <c r="AW2919" s="12">
        <v>0</v>
      </c>
      <c r="AX2919" s="12">
        <v>0</v>
      </c>
      <c r="AY2919" s="12">
        <v>0</v>
      </c>
      <c r="AZ2919" s="12">
        <v>0</v>
      </c>
      <c r="BA2919" s="12">
        <v>0</v>
      </c>
      <c r="BB2919" s="12">
        <v>0</v>
      </c>
      <c r="BC2919" s="47">
        <v>1.3001787745815001E-2</v>
      </c>
    </row>
    <row r="2920" spans="1:55" x14ac:dyDescent="0.45">
      <c r="A2920" s="2">
        <v>73.53</v>
      </c>
      <c r="B2920" s="2">
        <v>5500</v>
      </c>
      <c r="C2920" s="1">
        <v>3</v>
      </c>
      <c r="D2920" s="12">
        <v>3</v>
      </c>
      <c r="E2920" s="12">
        <v>10</v>
      </c>
      <c r="F2920" s="12">
        <v>1</v>
      </c>
      <c r="G2920" s="12">
        <v>3</v>
      </c>
      <c r="H2920" s="12">
        <v>14</v>
      </c>
      <c r="I2920" s="12">
        <v>1</v>
      </c>
      <c r="J2920" s="12">
        <v>0</v>
      </c>
      <c r="K2920" s="12">
        <v>0</v>
      </c>
      <c r="L2920" s="12">
        <v>0</v>
      </c>
      <c r="M2920" s="12"/>
      <c r="N2920" s="12"/>
      <c r="O2920" s="12">
        <v>1337</v>
      </c>
      <c r="P2920" s="12">
        <v>0</v>
      </c>
      <c r="Q2920" s="12">
        <v>0</v>
      </c>
      <c r="R2920" s="12">
        <v>0</v>
      </c>
      <c r="S2920" s="12">
        <v>1</v>
      </c>
      <c r="T2920" s="12">
        <v>1</v>
      </c>
      <c r="U2920" s="12">
        <v>0</v>
      </c>
      <c r="V2920" s="12">
        <v>1</v>
      </c>
      <c r="W2920" s="12">
        <v>1</v>
      </c>
      <c r="X2920" s="12">
        <v>1</v>
      </c>
      <c r="Y2920" s="12">
        <v>1</v>
      </c>
      <c r="Z2920" s="12">
        <v>0</v>
      </c>
      <c r="AA2920" s="12">
        <v>0</v>
      </c>
      <c r="AB2920" s="12">
        <v>1</v>
      </c>
      <c r="AC2920" s="12">
        <v>0</v>
      </c>
      <c r="AD2920" s="12">
        <v>1</v>
      </c>
      <c r="AE2920" s="12">
        <v>1</v>
      </c>
      <c r="AF2920" s="12">
        <v>1</v>
      </c>
      <c r="AG2920" s="12">
        <v>24</v>
      </c>
      <c r="AH2920" s="12">
        <v>1</v>
      </c>
      <c r="AI2920" s="12">
        <v>0</v>
      </c>
      <c r="AJ2920" s="12">
        <v>0</v>
      </c>
      <c r="AK2920" s="12">
        <v>1</v>
      </c>
      <c r="AL2920" s="12">
        <v>1</v>
      </c>
      <c r="AM2920" s="12">
        <v>0</v>
      </c>
      <c r="AN2920" s="12">
        <v>0</v>
      </c>
      <c r="AO2920" s="12">
        <v>0</v>
      </c>
      <c r="AP2920" s="12">
        <v>0</v>
      </c>
      <c r="AQ2920" s="12">
        <v>0</v>
      </c>
      <c r="AR2920" s="12">
        <v>0</v>
      </c>
      <c r="AS2920" s="12">
        <v>0</v>
      </c>
      <c r="AT2920" s="12">
        <v>0</v>
      </c>
      <c r="AU2920" s="12">
        <v>0</v>
      </c>
      <c r="AV2920" s="12">
        <v>0</v>
      </c>
      <c r="AW2920" s="12">
        <v>0</v>
      </c>
      <c r="AX2920" s="12">
        <v>0</v>
      </c>
      <c r="AY2920" s="12">
        <v>0</v>
      </c>
      <c r="AZ2920" s="12">
        <v>0</v>
      </c>
      <c r="BA2920" s="12">
        <v>0</v>
      </c>
      <c r="BB2920" s="12">
        <v>0</v>
      </c>
      <c r="BC2920" s="47">
        <v>1.33690909090909E-2</v>
      </c>
    </row>
    <row r="2921" spans="1:55" x14ac:dyDescent="0.45">
      <c r="A2921" s="2">
        <v>22</v>
      </c>
      <c r="B2921" s="2">
        <v>4603</v>
      </c>
      <c r="C2921" s="1">
        <v>1</v>
      </c>
      <c r="D2921" s="12">
        <v>1</v>
      </c>
      <c r="E2921" s="12">
        <v>9</v>
      </c>
      <c r="F2921" s="12">
        <v>1</v>
      </c>
      <c r="G2921" s="12">
        <v>1</v>
      </c>
      <c r="H2921" s="12">
        <v>9</v>
      </c>
      <c r="I2921" s="12">
        <v>0</v>
      </c>
      <c r="J2921" s="12">
        <v>0</v>
      </c>
      <c r="K2921" s="12">
        <v>0</v>
      </c>
      <c r="L2921" s="12">
        <v>0</v>
      </c>
      <c r="M2921" s="12">
        <v>321.60000000000002</v>
      </c>
      <c r="N2921" s="12">
        <v>477.85</v>
      </c>
      <c r="O2921" s="12"/>
      <c r="P2921" s="12">
        <v>0</v>
      </c>
      <c r="Q2921" s="12">
        <v>0</v>
      </c>
      <c r="R2921" s="12">
        <v>0</v>
      </c>
      <c r="S2921" s="12">
        <v>1</v>
      </c>
      <c r="T2921" s="12">
        <v>0</v>
      </c>
      <c r="U2921" s="12">
        <v>0</v>
      </c>
      <c r="V2921" s="12">
        <v>0</v>
      </c>
      <c r="W2921" s="12">
        <v>1</v>
      </c>
      <c r="X2921" s="12">
        <v>0</v>
      </c>
      <c r="Y2921" s="12">
        <v>1</v>
      </c>
      <c r="Z2921" s="12">
        <v>1</v>
      </c>
      <c r="AA2921" s="12">
        <v>1</v>
      </c>
      <c r="AB2921" s="12">
        <v>1</v>
      </c>
      <c r="AC2921" s="12">
        <v>0</v>
      </c>
      <c r="AD2921" s="12">
        <v>1</v>
      </c>
      <c r="AE2921" s="12">
        <v>0</v>
      </c>
      <c r="AF2921" s="12">
        <v>0</v>
      </c>
      <c r="AG2921" s="12">
        <v>28</v>
      </c>
      <c r="AH2921" s="12">
        <v>0</v>
      </c>
      <c r="AI2921" s="12">
        <v>0</v>
      </c>
      <c r="AJ2921" s="12">
        <v>0</v>
      </c>
      <c r="AK2921" s="12">
        <v>0</v>
      </c>
      <c r="AL2921" s="12">
        <v>0</v>
      </c>
      <c r="AM2921" s="12">
        <v>0</v>
      </c>
      <c r="AN2921" s="12">
        <v>0</v>
      </c>
      <c r="AO2921" s="12">
        <v>0</v>
      </c>
      <c r="AP2921" s="12">
        <v>0</v>
      </c>
      <c r="AQ2921" s="12">
        <v>0</v>
      </c>
      <c r="AR2921" s="12">
        <v>1</v>
      </c>
      <c r="AS2921" s="12">
        <v>1</v>
      </c>
      <c r="AT2921" s="12">
        <v>0</v>
      </c>
      <c r="AU2921" s="12">
        <v>1</v>
      </c>
      <c r="AV2921" s="12">
        <v>0</v>
      </c>
      <c r="AW2921" s="12">
        <v>1</v>
      </c>
      <c r="AX2921" s="12">
        <v>1</v>
      </c>
      <c r="AY2921" s="12">
        <v>0</v>
      </c>
      <c r="AZ2921" s="12">
        <v>1</v>
      </c>
      <c r="BA2921" s="12">
        <v>1</v>
      </c>
      <c r="BB2921" s="12">
        <v>0</v>
      </c>
      <c r="BC2921" s="47">
        <v>4.7794916358896E-3</v>
      </c>
    </row>
    <row r="2922" spans="1:55" x14ac:dyDescent="0.45">
      <c r="A2922" s="2">
        <v>150</v>
      </c>
      <c r="B2922" s="2">
        <v>9677</v>
      </c>
      <c r="C2922" s="1">
        <v>3</v>
      </c>
      <c r="D2922" s="12">
        <v>3</v>
      </c>
      <c r="E2922" s="12">
        <v>6</v>
      </c>
      <c r="F2922" s="12">
        <v>3</v>
      </c>
      <c r="G2922" s="12">
        <v>3</v>
      </c>
      <c r="H2922" s="12">
        <v>22</v>
      </c>
      <c r="I2922" s="12">
        <v>0</v>
      </c>
      <c r="J2922" s="12">
        <v>1</v>
      </c>
      <c r="K2922" s="12">
        <v>0</v>
      </c>
      <c r="L2922" s="12">
        <v>0</v>
      </c>
      <c r="M2922" s="12"/>
      <c r="N2922" s="12"/>
      <c r="O2922" s="12">
        <v>1550</v>
      </c>
      <c r="P2922" s="12">
        <v>0</v>
      </c>
      <c r="Q2922" s="12">
        <v>0</v>
      </c>
      <c r="R2922" s="12">
        <v>1</v>
      </c>
      <c r="S2922" s="12">
        <v>1</v>
      </c>
      <c r="T2922" s="12">
        <v>0</v>
      </c>
      <c r="U2922" s="12">
        <v>0</v>
      </c>
      <c r="V2922" s="12">
        <v>0</v>
      </c>
      <c r="W2922" s="12">
        <v>1</v>
      </c>
      <c r="X2922" s="12">
        <v>1</v>
      </c>
      <c r="Y2922" s="12">
        <v>1</v>
      </c>
      <c r="Z2922" s="12">
        <v>1</v>
      </c>
      <c r="AA2922" s="12">
        <v>1</v>
      </c>
      <c r="AB2922" s="12">
        <v>1</v>
      </c>
      <c r="AC2922" s="12">
        <v>1</v>
      </c>
      <c r="AD2922" s="12">
        <v>1</v>
      </c>
      <c r="AE2922" s="12">
        <v>1</v>
      </c>
      <c r="AF2922" s="12">
        <v>1</v>
      </c>
      <c r="AG2922" s="12">
        <v>47</v>
      </c>
      <c r="AH2922" s="12">
        <v>1</v>
      </c>
      <c r="AI2922" s="12">
        <v>1</v>
      </c>
      <c r="AJ2922" s="12">
        <v>0</v>
      </c>
      <c r="AK2922" s="12">
        <v>0</v>
      </c>
      <c r="AL2922" s="12">
        <v>0</v>
      </c>
      <c r="AM2922" s="12">
        <v>1</v>
      </c>
      <c r="AN2922" s="12">
        <v>1</v>
      </c>
      <c r="AO2922" s="12">
        <v>0</v>
      </c>
      <c r="AP2922" s="12">
        <v>1</v>
      </c>
      <c r="AQ2922" s="12">
        <v>0</v>
      </c>
      <c r="AR2922" s="12">
        <v>1</v>
      </c>
      <c r="AS2922" s="12">
        <v>1</v>
      </c>
      <c r="AT2922" s="12">
        <v>0</v>
      </c>
      <c r="AU2922" s="12">
        <v>0</v>
      </c>
      <c r="AV2922" s="12">
        <v>0</v>
      </c>
      <c r="AW2922" s="12">
        <v>0</v>
      </c>
      <c r="AX2922" s="12">
        <v>0</v>
      </c>
      <c r="AY2922" s="12">
        <v>0</v>
      </c>
      <c r="AZ2922" s="12">
        <v>0</v>
      </c>
      <c r="BA2922" s="12">
        <v>1</v>
      </c>
      <c r="BB2922" s="12">
        <v>0</v>
      </c>
      <c r="BC2922" s="47">
        <v>1.55006716957734E-2</v>
      </c>
    </row>
    <row r="2923" spans="1:55" x14ac:dyDescent="0.45">
      <c r="A2923" s="2">
        <v>100</v>
      </c>
      <c r="B2923" s="2">
        <v>5128</v>
      </c>
      <c r="C2923" s="1">
        <v>4</v>
      </c>
      <c r="D2923" s="12">
        <v>3</v>
      </c>
      <c r="E2923" s="12">
        <v>1</v>
      </c>
      <c r="F2923" s="12">
        <v>2</v>
      </c>
      <c r="G2923" s="12">
        <v>4</v>
      </c>
      <c r="H2923" s="12">
        <v>20</v>
      </c>
      <c r="I2923" s="12">
        <v>0</v>
      </c>
      <c r="J2923" s="12">
        <v>0</v>
      </c>
      <c r="K2923" s="12">
        <v>0</v>
      </c>
      <c r="L2923" s="12">
        <v>0</v>
      </c>
      <c r="M2923" s="12">
        <v>1950</v>
      </c>
      <c r="N2923" s="12"/>
      <c r="O2923" s="12"/>
      <c r="P2923" s="12">
        <v>0</v>
      </c>
      <c r="Q2923" s="12">
        <v>0</v>
      </c>
      <c r="R2923" s="12">
        <v>0</v>
      </c>
      <c r="S2923" s="12">
        <v>1</v>
      </c>
      <c r="T2923" s="12">
        <v>0</v>
      </c>
      <c r="U2923" s="12">
        <v>0</v>
      </c>
      <c r="V2923" s="12">
        <v>0</v>
      </c>
      <c r="W2923" s="12">
        <v>1</v>
      </c>
      <c r="X2923" s="12">
        <v>0</v>
      </c>
      <c r="Y2923" s="12">
        <v>1</v>
      </c>
      <c r="Z2923" s="12">
        <v>1</v>
      </c>
      <c r="AA2923" s="12">
        <v>1</v>
      </c>
      <c r="AB2923" s="12">
        <v>1</v>
      </c>
      <c r="AC2923" s="12">
        <v>1</v>
      </c>
      <c r="AD2923" s="12">
        <v>1</v>
      </c>
      <c r="AE2923" s="12">
        <v>0</v>
      </c>
      <c r="AF2923" s="12">
        <v>0</v>
      </c>
      <c r="AG2923" s="12">
        <v>28</v>
      </c>
      <c r="AH2923" s="12">
        <v>1</v>
      </c>
      <c r="AI2923" s="12">
        <v>0</v>
      </c>
      <c r="AJ2923" s="12">
        <v>0</v>
      </c>
      <c r="AK2923" s="12">
        <v>0</v>
      </c>
      <c r="AL2923" s="12">
        <v>0</v>
      </c>
      <c r="AM2923" s="12">
        <v>0</v>
      </c>
      <c r="AN2923" s="12">
        <v>0</v>
      </c>
      <c r="AO2923" s="12">
        <v>0</v>
      </c>
      <c r="AP2923" s="12">
        <v>0</v>
      </c>
      <c r="AQ2923" s="12">
        <v>0</v>
      </c>
      <c r="AR2923" s="12">
        <v>0</v>
      </c>
      <c r="AS2923" s="12">
        <v>0</v>
      </c>
      <c r="AT2923" s="12">
        <v>0</v>
      </c>
      <c r="AU2923" s="12">
        <v>0</v>
      </c>
      <c r="AV2923" s="12">
        <v>0</v>
      </c>
      <c r="AW2923" s="12">
        <v>0</v>
      </c>
      <c r="AX2923" s="12">
        <v>0</v>
      </c>
      <c r="AY2923" s="12">
        <v>0</v>
      </c>
      <c r="AZ2923" s="12">
        <v>0</v>
      </c>
      <c r="BA2923" s="12">
        <v>0</v>
      </c>
      <c r="BB2923" s="12">
        <v>0</v>
      </c>
      <c r="BC2923" s="47">
        <v>1.95007800312012E-2</v>
      </c>
    </row>
    <row r="2924" spans="1:55" x14ac:dyDescent="0.45">
      <c r="A2924" s="2">
        <v>200</v>
      </c>
      <c r="B2924" s="2">
        <v>11580</v>
      </c>
      <c r="C2924" s="1">
        <v>3</v>
      </c>
      <c r="D2924" s="12">
        <v>3</v>
      </c>
      <c r="E2924" s="12">
        <v>6</v>
      </c>
      <c r="F2924" s="12">
        <v>2</v>
      </c>
      <c r="G2924" s="12">
        <v>3</v>
      </c>
      <c r="H2924" s="12">
        <v>19</v>
      </c>
      <c r="I2924" s="12">
        <v>0</v>
      </c>
      <c r="J2924" s="12">
        <v>0</v>
      </c>
      <c r="K2924" s="12">
        <v>0</v>
      </c>
      <c r="L2924" s="12">
        <v>0</v>
      </c>
      <c r="M2924" s="12">
        <v>1017</v>
      </c>
      <c r="N2924" s="12"/>
      <c r="O2924" s="12">
        <v>1727</v>
      </c>
      <c r="P2924" s="12">
        <v>0</v>
      </c>
      <c r="Q2924" s="12">
        <v>0</v>
      </c>
      <c r="R2924" s="12">
        <v>0</v>
      </c>
      <c r="S2924" s="12">
        <v>1</v>
      </c>
      <c r="T2924" s="12">
        <v>0</v>
      </c>
      <c r="U2924" s="12">
        <v>0</v>
      </c>
      <c r="V2924" s="12">
        <v>0</v>
      </c>
      <c r="W2924" s="12">
        <v>1</v>
      </c>
      <c r="X2924" s="12">
        <v>0</v>
      </c>
      <c r="Y2924" s="12">
        <v>0</v>
      </c>
      <c r="Z2924" s="12">
        <v>0</v>
      </c>
      <c r="AA2924" s="12">
        <v>0</v>
      </c>
      <c r="AB2924" s="12">
        <v>1</v>
      </c>
      <c r="AC2924" s="12">
        <v>0</v>
      </c>
      <c r="AD2924" s="12">
        <v>0</v>
      </c>
      <c r="AE2924" s="12">
        <v>0</v>
      </c>
      <c r="AF2924" s="12">
        <v>0</v>
      </c>
      <c r="AG2924" s="12">
        <v>8</v>
      </c>
      <c r="AH2924" s="12">
        <v>0</v>
      </c>
      <c r="AI2924" s="12">
        <v>1</v>
      </c>
      <c r="AJ2924" s="12">
        <v>0</v>
      </c>
      <c r="AK2924" s="12">
        <v>0</v>
      </c>
      <c r="AL2924" s="12">
        <v>0</v>
      </c>
      <c r="AM2924" s="12">
        <v>1</v>
      </c>
      <c r="AN2924" s="12">
        <v>1</v>
      </c>
      <c r="AO2924" s="12">
        <v>1</v>
      </c>
      <c r="AP2924" s="12">
        <v>1</v>
      </c>
      <c r="AQ2924" s="12">
        <v>1</v>
      </c>
      <c r="AR2924" s="12">
        <v>1</v>
      </c>
      <c r="AS2924" s="12">
        <v>0</v>
      </c>
      <c r="AT2924" s="12">
        <v>0</v>
      </c>
      <c r="AU2924" s="12">
        <v>0</v>
      </c>
      <c r="AV2924" s="12">
        <v>0</v>
      </c>
      <c r="AW2924" s="12">
        <v>0</v>
      </c>
      <c r="AX2924" s="12">
        <v>0</v>
      </c>
      <c r="AY2924" s="12">
        <v>0</v>
      </c>
      <c r="AZ2924" s="12">
        <v>0</v>
      </c>
      <c r="BA2924" s="12">
        <v>1</v>
      </c>
      <c r="BB2924" s="12">
        <v>0</v>
      </c>
      <c r="BC2924" s="47">
        <v>1.72711571675302E-2</v>
      </c>
    </row>
    <row r="2925" spans="1:55" x14ac:dyDescent="0.45">
      <c r="A2925" s="2">
        <v>80</v>
      </c>
      <c r="B2925" s="2">
        <v>7079</v>
      </c>
      <c r="C2925" s="1">
        <v>2</v>
      </c>
      <c r="D2925" s="12">
        <v>2</v>
      </c>
      <c r="E2925" s="12">
        <v>6</v>
      </c>
      <c r="F2925" s="12">
        <v>2</v>
      </c>
      <c r="G2925" s="12">
        <v>2</v>
      </c>
      <c r="H2925" s="12">
        <v>11</v>
      </c>
      <c r="I2925" s="12">
        <v>0</v>
      </c>
      <c r="J2925" s="12">
        <v>0</v>
      </c>
      <c r="K2925" s="12">
        <v>0</v>
      </c>
      <c r="L2925" s="12">
        <v>0</v>
      </c>
      <c r="M2925" s="12">
        <v>1130</v>
      </c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>
        <v>0</v>
      </c>
      <c r="AH2925" s="12">
        <v>1</v>
      </c>
      <c r="AI2925" s="12">
        <v>0</v>
      </c>
      <c r="AJ2925" s="12">
        <v>0</v>
      </c>
      <c r="AK2925" s="12">
        <v>1</v>
      </c>
      <c r="AL2925" s="12">
        <v>1</v>
      </c>
      <c r="AM2925" s="12">
        <v>1</v>
      </c>
      <c r="AN2925" s="12">
        <v>0</v>
      </c>
      <c r="AO2925" s="12">
        <v>0</v>
      </c>
      <c r="AP2925" s="12">
        <v>0</v>
      </c>
      <c r="AQ2925" s="12">
        <v>0</v>
      </c>
      <c r="AR2925" s="12">
        <v>0</v>
      </c>
      <c r="AS2925" s="12">
        <v>0</v>
      </c>
      <c r="AT2925" s="12">
        <v>0</v>
      </c>
      <c r="AU2925" s="12">
        <v>0</v>
      </c>
      <c r="AV2925" s="12">
        <v>0</v>
      </c>
      <c r="AW2925" s="12">
        <v>0</v>
      </c>
      <c r="AX2925" s="12">
        <v>0</v>
      </c>
      <c r="AY2925" s="12">
        <v>0</v>
      </c>
      <c r="AZ2925" s="12">
        <v>0</v>
      </c>
      <c r="BA2925" s="12">
        <v>1</v>
      </c>
      <c r="BB2925" s="12">
        <v>0</v>
      </c>
      <c r="BC2925" s="47">
        <v>1.1301031219098701E-2</v>
      </c>
    </row>
    <row r="2926" spans="1:55" x14ac:dyDescent="0.45">
      <c r="A2926" s="2">
        <v>160</v>
      </c>
      <c r="B2926" s="2">
        <v>7000</v>
      </c>
      <c r="C2926" s="1">
        <v>3</v>
      </c>
      <c r="D2926" s="12">
        <v>3</v>
      </c>
      <c r="E2926" s="12">
        <v>5</v>
      </c>
      <c r="F2926" s="12">
        <v>3</v>
      </c>
      <c r="G2926" s="12">
        <v>3</v>
      </c>
      <c r="H2926" s="12">
        <v>18</v>
      </c>
      <c r="I2926" s="12">
        <v>1</v>
      </c>
      <c r="J2926" s="12">
        <v>0</v>
      </c>
      <c r="K2926" s="12">
        <v>0</v>
      </c>
      <c r="L2926" s="12">
        <v>0</v>
      </c>
      <c r="M2926" s="12"/>
      <c r="N2926" s="12"/>
      <c r="O2926" s="12">
        <v>2262</v>
      </c>
      <c r="P2926" s="12">
        <v>0</v>
      </c>
      <c r="Q2926" s="12">
        <v>0</v>
      </c>
      <c r="R2926" s="12">
        <v>0</v>
      </c>
      <c r="S2926" s="12">
        <v>1</v>
      </c>
      <c r="T2926" s="12">
        <v>0</v>
      </c>
      <c r="U2926" s="12">
        <v>0</v>
      </c>
      <c r="V2926" s="12">
        <v>0</v>
      </c>
      <c r="W2926" s="12">
        <v>1</v>
      </c>
      <c r="X2926" s="12">
        <v>1</v>
      </c>
      <c r="Y2926" s="12">
        <v>1</v>
      </c>
      <c r="Z2926" s="12">
        <v>0</v>
      </c>
      <c r="AA2926" s="12">
        <v>0</v>
      </c>
      <c r="AB2926" s="12">
        <v>1</v>
      </c>
      <c r="AC2926" s="12">
        <v>0</v>
      </c>
      <c r="AD2926" s="12">
        <v>1</v>
      </c>
      <c r="AE2926" s="12">
        <v>1</v>
      </c>
      <c r="AF2926" s="12">
        <v>1</v>
      </c>
      <c r="AG2926" s="12">
        <v>24</v>
      </c>
      <c r="AH2926" s="12">
        <v>1</v>
      </c>
      <c r="AI2926" s="12">
        <v>0</v>
      </c>
      <c r="AJ2926" s="12">
        <v>0</v>
      </c>
      <c r="AK2926" s="12">
        <v>0</v>
      </c>
      <c r="AL2926" s="12">
        <v>0</v>
      </c>
      <c r="AM2926" s="12">
        <v>0</v>
      </c>
      <c r="AN2926" s="12">
        <v>0</v>
      </c>
      <c r="AO2926" s="12">
        <v>0</v>
      </c>
      <c r="AP2926" s="12">
        <v>0</v>
      </c>
      <c r="AQ2926" s="12">
        <v>0</v>
      </c>
      <c r="AR2926" s="12">
        <v>0</v>
      </c>
      <c r="AS2926" s="12">
        <v>0</v>
      </c>
      <c r="AT2926" s="12">
        <v>0</v>
      </c>
      <c r="AU2926" s="12">
        <v>0</v>
      </c>
      <c r="AV2926" s="12">
        <v>0</v>
      </c>
      <c r="AW2926" s="12">
        <v>0</v>
      </c>
      <c r="AX2926" s="12">
        <v>0</v>
      </c>
      <c r="AY2926" s="12">
        <v>0</v>
      </c>
      <c r="AZ2926" s="12">
        <v>0</v>
      </c>
      <c r="BA2926" s="12">
        <v>0</v>
      </c>
      <c r="BB2926" s="12">
        <v>0</v>
      </c>
      <c r="BC2926" s="47">
        <v>2.2857142857142802E-2</v>
      </c>
    </row>
    <row r="2927" spans="1:55" x14ac:dyDescent="0.45">
      <c r="A2927" s="2">
        <v>28.5</v>
      </c>
      <c r="B2927" s="2">
        <v>7142</v>
      </c>
      <c r="C2927" s="1">
        <v>1</v>
      </c>
      <c r="D2927" s="12">
        <v>1</v>
      </c>
      <c r="E2927" s="12">
        <v>4</v>
      </c>
      <c r="F2927" s="12">
        <v>1</v>
      </c>
      <c r="G2927" s="12">
        <v>1</v>
      </c>
      <c r="H2927" s="12">
        <v>10</v>
      </c>
      <c r="I2927" s="12">
        <v>0</v>
      </c>
      <c r="J2927" s="12">
        <v>0</v>
      </c>
      <c r="K2927" s="12">
        <v>0</v>
      </c>
      <c r="L2927" s="12">
        <v>0</v>
      </c>
      <c r="M2927" s="12">
        <v>399</v>
      </c>
      <c r="N2927" s="12"/>
      <c r="O2927" s="12"/>
      <c r="P2927" s="12">
        <v>0</v>
      </c>
      <c r="Q2927" s="12">
        <v>0</v>
      </c>
      <c r="R2927" s="12">
        <v>0</v>
      </c>
      <c r="S2927" s="12">
        <v>1</v>
      </c>
      <c r="T2927" s="12">
        <v>0</v>
      </c>
      <c r="U2927" s="12">
        <v>0</v>
      </c>
      <c r="V2927" s="12">
        <v>0</v>
      </c>
      <c r="W2927" s="12">
        <v>1</v>
      </c>
      <c r="X2927" s="12">
        <v>0</v>
      </c>
      <c r="Y2927" s="12">
        <v>1</v>
      </c>
      <c r="Z2927" s="12">
        <v>0</v>
      </c>
      <c r="AA2927" s="12">
        <v>0</v>
      </c>
      <c r="AB2927" s="12">
        <v>1</v>
      </c>
      <c r="AC2927" s="12">
        <v>1</v>
      </c>
      <c r="AD2927" s="12">
        <v>0</v>
      </c>
      <c r="AE2927" s="12">
        <v>0</v>
      </c>
      <c r="AF2927" s="12">
        <v>0</v>
      </c>
      <c r="AG2927" s="12">
        <v>15</v>
      </c>
      <c r="AH2927" s="12">
        <v>1</v>
      </c>
      <c r="AI2927" s="12">
        <v>1</v>
      </c>
      <c r="AJ2927" s="12">
        <v>0</v>
      </c>
      <c r="AK2927" s="12">
        <v>0</v>
      </c>
      <c r="AL2927" s="12">
        <v>0</v>
      </c>
      <c r="AM2927" s="12">
        <v>1</v>
      </c>
      <c r="AN2927" s="12">
        <v>0</v>
      </c>
      <c r="AO2927" s="12">
        <v>0</v>
      </c>
      <c r="AP2927" s="12">
        <v>1</v>
      </c>
      <c r="AQ2927" s="12">
        <v>1</v>
      </c>
      <c r="AR2927" s="12">
        <v>1</v>
      </c>
      <c r="AS2927" s="12">
        <v>1</v>
      </c>
      <c r="AT2927" s="12">
        <v>0</v>
      </c>
      <c r="AU2927" s="12">
        <v>1</v>
      </c>
      <c r="AV2927" s="12">
        <v>1</v>
      </c>
      <c r="AW2927" s="12">
        <v>1</v>
      </c>
      <c r="AX2927" s="12">
        <v>1</v>
      </c>
      <c r="AY2927" s="12">
        <v>1</v>
      </c>
      <c r="AZ2927" s="12">
        <v>1</v>
      </c>
      <c r="BA2927" s="12">
        <v>1</v>
      </c>
      <c r="BB2927" s="12">
        <v>0</v>
      </c>
      <c r="BC2927" s="47">
        <v>3.9904788574628E-3</v>
      </c>
    </row>
    <row r="2928" spans="1:55" x14ac:dyDescent="0.45">
      <c r="A2928" s="2">
        <v>25</v>
      </c>
      <c r="B2928" s="2">
        <v>5189</v>
      </c>
      <c r="C2928" s="1">
        <v>2</v>
      </c>
      <c r="D2928" s="12">
        <v>2</v>
      </c>
      <c r="E2928" s="12">
        <v>3</v>
      </c>
      <c r="F2928" s="12">
        <v>1</v>
      </c>
      <c r="G2928" s="12">
        <v>2</v>
      </c>
      <c r="H2928" s="12">
        <v>14</v>
      </c>
      <c r="I2928" s="12">
        <v>0</v>
      </c>
      <c r="J2928" s="12">
        <v>0</v>
      </c>
      <c r="K2928" s="12">
        <v>0</v>
      </c>
      <c r="L2928" s="12">
        <v>0</v>
      </c>
      <c r="M2928" s="12">
        <v>481.73</v>
      </c>
      <c r="N2928" s="12"/>
      <c r="O2928" s="12"/>
      <c r="P2928" s="12">
        <v>0</v>
      </c>
      <c r="Q2928" s="12">
        <v>0</v>
      </c>
      <c r="R2928" s="12">
        <v>1</v>
      </c>
      <c r="S2928" s="12">
        <v>0</v>
      </c>
      <c r="T2928" s="12">
        <v>1</v>
      </c>
      <c r="U2928" s="12">
        <v>0</v>
      </c>
      <c r="V2928" s="12">
        <v>0</v>
      </c>
      <c r="W2928" s="12">
        <v>1</v>
      </c>
      <c r="X2928" s="12">
        <v>0</v>
      </c>
      <c r="Y2928" s="12">
        <v>1</v>
      </c>
      <c r="Z2928" s="12">
        <v>1</v>
      </c>
      <c r="AA2928" s="12">
        <v>0</v>
      </c>
      <c r="AB2928" s="12">
        <v>1</v>
      </c>
      <c r="AC2928" s="12">
        <v>0</v>
      </c>
      <c r="AD2928" s="12">
        <v>0</v>
      </c>
      <c r="AE2928" s="12">
        <v>1</v>
      </c>
      <c r="AF2928" s="12">
        <v>1</v>
      </c>
      <c r="AG2928" s="12">
        <v>32</v>
      </c>
      <c r="AH2928" s="12">
        <v>0</v>
      </c>
      <c r="AI2928" s="12">
        <v>0</v>
      </c>
      <c r="AJ2928" s="12">
        <v>0</v>
      </c>
      <c r="AK2928" s="12">
        <v>1</v>
      </c>
      <c r="AL2928" s="12">
        <v>1</v>
      </c>
      <c r="AM2928" s="12">
        <v>0</v>
      </c>
      <c r="AN2928" s="12">
        <v>0</v>
      </c>
      <c r="AO2928" s="12">
        <v>0</v>
      </c>
      <c r="AP2928" s="12">
        <v>0</v>
      </c>
      <c r="AQ2928" s="12">
        <v>1</v>
      </c>
      <c r="AR2928" s="12">
        <v>0</v>
      </c>
      <c r="AS2928" s="12">
        <v>0</v>
      </c>
      <c r="AT2928" s="12">
        <v>0</v>
      </c>
      <c r="AU2928" s="12">
        <v>0</v>
      </c>
      <c r="AV2928" s="12">
        <v>0</v>
      </c>
      <c r="AW2928" s="12">
        <v>0</v>
      </c>
      <c r="AX2928" s="12">
        <v>0</v>
      </c>
      <c r="AY2928" s="12">
        <v>0</v>
      </c>
      <c r="AZ2928" s="12">
        <v>1</v>
      </c>
      <c r="BA2928" s="12">
        <v>0</v>
      </c>
      <c r="BB2928" s="12">
        <v>0</v>
      </c>
      <c r="BC2928" s="47">
        <v>4.8178839853536002E-3</v>
      </c>
    </row>
    <row r="2929" spans="1:55" x14ac:dyDescent="0.45">
      <c r="A2929" s="2">
        <v>32</v>
      </c>
      <c r="B2929" s="2">
        <v>4657</v>
      </c>
      <c r="C2929" s="1">
        <v>2</v>
      </c>
      <c r="D2929" s="12">
        <v>2</v>
      </c>
      <c r="E2929" s="12">
        <v>7</v>
      </c>
      <c r="F2929" s="12">
        <v>1</v>
      </c>
      <c r="G2929" s="12">
        <v>2</v>
      </c>
      <c r="H2929" s="12">
        <v>12</v>
      </c>
      <c r="I2929" s="12">
        <v>0</v>
      </c>
      <c r="J2929" s="12">
        <v>0</v>
      </c>
      <c r="K2929" s="12">
        <v>0</v>
      </c>
      <c r="L2929" s="12">
        <v>0</v>
      </c>
      <c r="M2929" s="12">
        <v>448</v>
      </c>
      <c r="N2929" s="12">
        <v>601</v>
      </c>
      <c r="O2929" s="12">
        <v>687</v>
      </c>
      <c r="P2929" s="12">
        <v>0</v>
      </c>
      <c r="Q2929" s="12">
        <v>0</v>
      </c>
      <c r="R2929" s="12">
        <v>1</v>
      </c>
      <c r="S2929" s="12">
        <v>0</v>
      </c>
      <c r="T2929" s="12">
        <v>0</v>
      </c>
      <c r="U2929" s="12">
        <v>0</v>
      </c>
      <c r="V2929" s="12">
        <v>0</v>
      </c>
      <c r="W2929" s="12">
        <v>1</v>
      </c>
      <c r="X2929" s="12">
        <v>0</v>
      </c>
      <c r="Y2929" s="12">
        <v>1</v>
      </c>
      <c r="Z2929" s="12">
        <v>1</v>
      </c>
      <c r="AA2929" s="12">
        <v>1</v>
      </c>
      <c r="AB2929" s="12">
        <v>1</v>
      </c>
      <c r="AC2929" s="12">
        <v>0</v>
      </c>
      <c r="AD2929" s="12">
        <v>1</v>
      </c>
      <c r="AE2929" s="12">
        <v>0</v>
      </c>
      <c r="AF2929" s="12">
        <v>0</v>
      </c>
      <c r="AG2929" s="12">
        <v>30</v>
      </c>
      <c r="AH2929" s="12">
        <v>1</v>
      </c>
      <c r="AI2929" s="12">
        <v>1</v>
      </c>
      <c r="AJ2929" s="12">
        <v>0</v>
      </c>
      <c r="AK2929" s="12">
        <v>0</v>
      </c>
      <c r="AL2929" s="12">
        <v>0</v>
      </c>
      <c r="AM2929" s="12">
        <v>1</v>
      </c>
      <c r="AN2929" s="12">
        <v>0</v>
      </c>
      <c r="AO2929" s="12">
        <v>0</v>
      </c>
      <c r="AP2929" s="12">
        <v>1</v>
      </c>
      <c r="AQ2929" s="12">
        <v>0</v>
      </c>
      <c r="AR2929" s="12">
        <v>0</v>
      </c>
      <c r="AS2929" s="12">
        <v>0</v>
      </c>
      <c r="AT2929" s="12">
        <v>0</v>
      </c>
      <c r="AU2929" s="12">
        <v>0</v>
      </c>
      <c r="AV2929" s="12">
        <v>0</v>
      </c>
      <c r="AW2929" s="12">
        <v>0</v>
      </c>
      <c r="AX2929" s="12">
        <v>0</v>
      </c>
      <c r="AY2929" s="12">
        <v>0</v>
      </c>
      <c r="AZ2929" s="12">
        <v>1</v>
      </c>
      <c r="BA2929" s="12">
        <v>0</v>
      </c>
      <c r="BB2929" s="12">
        <v>0</v>
      </c>
      <c r="BC2929" s="47">
        <v>6.8713764225895998E-3</v>
      </c>
    </row>
    <row r="2930" spans="1:55" x14ac:dyDescent="0.45">
      <c r="A2930" s="2">
        <v>60</v>
      </c>
      <c r="B2930" s="2">
        <v>5576</v>
      </c>
      <c r="C2930" s="1">
        <v>2</v>
      </c>
      <c r="D2930" s="12">
        <v>2</v>
      </c>
      <c r="E2930" s="12">
        <v>14</v>
      </c>
      <c r="F2930" s="12">
        <v>2</v>
      </c>
      <c r="G2930" s="12">
        <v>2</v>
      </c>
      <c r="H2930" s="12">
        <v>21</v>
      </c>
      <c r="I2930" s="12">
        <v>0</v>
      </c>
      <c r="J2930" s="12">
        <v>1</v>
      </c>
      <c r="K2930" s="12">
        <v>0</v>
      </c>
      <c r="L2930" s="12">
        <v>0</v>
      </c>
      <c r="M2930" s="12"/>
      <c r="N2930" s="12"/>
      <c r="O2930" s="12">
        <v>1076</v>
      </c>
      <c r="P2930" s="12">
        <v>1</v>
      </c>
      <c r="Q2930" s="12">
        <v>0</v>
      </c>
      <c r="R2930" s="12">
        <v>1</v>
      </c>
      <c r="S2930" s="12">
        <v>0</v>
      </c>
      <c r="T2930" s="12">
        <v>0</v>
      </c>
      <c r="U2930" s="12">
        <v>0</v>
      </c>
      <c r="V2930" s="12">
        <v>1</v>
      </c>
      <c r="W2930" s="12">
        <v>1</v>
      </c>
      <c r="X2930" s="12">
        <v>1</v>
      </c>
      <c r="Y2930" s="12">
        <v>0</v>
      </c>
      <c r="Z2930" s="12">
        <v>0</v>
      </c>
      <c r="AA2930" s="12">
        <v>0</v>
      </c>
      <c r="AB2930" s="12">
        <v>1</v>
      </c>
      <c r="AC2930" s="12">
        <v>0</v>
      </c>
      <c r="AD2930" s="12">
        <v>1</v>
      </c>
      <c r="AE2930" s="12">
        <v>0</v>
      </c>
      <c r="AF2930" s="12">
        <v>0</v>
      </c>
      <c r="AG2930" s="12">
        <v>10</v>
      </c>
      <c r="AH2930" s="12">
        <v>1</v>
      </c>
      <c r="AI2930" s="12">
        <v>0</v>
      </c>
      <c r="AJ2930" s="12">
        <v>0</v>
      </c>
      <c r="AK2930" s="12">
        <v>0</v>
      </c>
      <c r="AL2930" s="12">
        <v>0</v>
      </c>
      <c r="AM2930" s="12">
        <v>0</v>
      </c>
      <c r="AN2930" s="12">
        <v>0</v>
      </c>
      <c r="AO2930" s="12">
        <v>0</v>
      </c>
      <c r="AP2930" s="12">
        <v>0</v>
      </c>
      <c r="AQ2930" s="12">
        <v>0</v>
      </c>
      <c r="AR2930" s="12">
        <v>0</v>
      </c>
      <c r="AS2930" s="12">
        <v>0</v>
      </c>
      <c r="AT2930" s="12">
        <v>0</v>
      </c>
      <c r="AU2930" s="12">
        <v>0</v>
      </c>
      <c r="AV2930" s="12">
        <v>0</v>
      </c>
      <c r="AW2930" s="12">
        <v>0</v>
      </c>
      <c r="AX2930" s="12">
        <v>0</v>
      </c>
      <c r="AY2930" s="12">
        <v>0</v>
      </c>
      <c r="AZ2930" s="12">
        <v>0</v>
      </c>
      <c r="BA2930" s="12">
        <v>0</v>
      </c>
      <c r="BB2930" s="12">
        <v>0</v>
      </c>
      <c r="BC2930" s="47">
        <v>1.07604017216642E-2</v>
      </c>
    </row>
    <row r="2931" spans="1:55" x14ac:dyDescent="0.45">
      <c r="A2931" s="2">
        <v>120</v>
      </c>
      <c r="B2931" s="2">
        <v>17548</v>
      </c>
      <c r="C2931" s="1">
        <v>2</v>
      </c>
      <c r="D2931" s="12">
        <v>2</v>
      </c>
      <c r="E2931" s="12">
        <v>22</v>
      </c>
      <c r="F2931" s="12">
        <v>2</v>
      </c>
      <c r="G2931" s="12">
        <v>2</v>
      </c>
      <c r="H2931" s="12">
        <v>26</v>
      </c>
      <c r="I2931" s="12">
        <v>0</v>
      </c>
      <c r="J2931" s="12">
        <v>0</v>
      </c>
      <c r="K2931" s="12">
        <v>0</v>
      </c>
      <c r="L2931" s="12">
        <v>0</v>
      </c>
      <c r="M2931" s="12">
        <v>683.83</v>
      </c>
      <c r="N2931" s="12"/>
      <c r="O2931" s="12">
        <v>1099</v>
      </c>
      <c r="P2931" s="12">
        <v>0</v>
      </c>
      <c r="Q2931" s="12">
        <v>0</v>
      </c>
      <c r="R2931" s="12">
        <v>0</v>
      </c>
      <c r="S2931" s="12">
        <v>1</v>
      </c>
      <c r="T2931" s="12">
        <v>0</v>
      </c>
      <c r="U2931" s="12">
        <v>0</v>
      </c>
      <c r="V2931" s="12">
        <v>1</v>
      </c>
      <c r="W2931" s="12">
        <v>0</v>
      </c>
      <c r="X2931" s="12">
        <v>1</v>
      </c>
      <c r="Y2931" s="12">
        <v>0</v>
      </c>
      <c r="Z2931" s="12">
        <v>0</v>
      </c>
      <c r="AA2931" s="12">
        <v>0</v>
      </c>
      <c r="AB2931" s="12">
        <v>1</v>
      </c>
      <c r="AC2931" s="12">
        <v>0</v>
      </c>
      <c r="AD2931" s="12">
        <v>0</v>
      </c>
      <c r="AE2931" s="12">
        <v>1</v>
      </c>
      <c r="AF2931" s="12">
        <v>1</v>
      </c>
      <c r="AG2931" s="12">
        <v>17</v>
      </c>
      <c r="AH2931" s="12">
        <v>1</v>
      </c>
      <c r="AI2931" s="12">
        <v>0</v>
      </c>
      <c r="AJ2931" s="12">
        <v>0</v>
      </c>
      <c r="AK2931" s="12">
        <v>0</v>
      </c>
      <c r="AL2931" s="12">
        <v>0</v>
      </c>
      <c r="AM2931" s="12">
        <v>1</v>
      </c>
      <c r="AN2931" s="12">
        <v>0</v>
      </c>
      <c r="AO2931" s="12">
        <v>1</v>
      </c>
      <c r="AP2931" s="12">
        <v>1</v>
      </c>
      <c r="AQ2931" s="12">
        <v>0</v>
      </c>
      <c r="AR2931" s="12">
        <v>0</v>
      </c>
      <c r="AS2931" s="12">
        <v>0</v>
      </c>
      <c r="AT2931" s="12">
        <v>0</v>
      </c>
      <c r="AU2931" s="12">
        <v>0</v>
      </c>
      <c r="AV2931" s="12">
        <v>0</v>
      </c>
      <c r="AW2931" s="12">
        <v>0</v>
      </c>
      <c r="AX2931" s="12">
        <v>0</v>
      </c>
      <c r="AY2931" s="12">
        <v>0</v>
      </c>
      <c r="AZ2931" s="12">
        <v>0</v>
      </c>
      <c r="BA2931" s="12">
        <v>0</v>
      </c>
      <c r="BB2931" s="12">
        <v>0</v>
      </c>
      <c r="BC2931" s="47">
        <v>6.8383861408706998E-3</v>
      </c>
    </row>
    <row r="2932" spans="1:55" x14ac:dyDescent="0.45">
      <c r="A2932" s="2">
        <v>94</v>
      </c>
      <c r="B2932" s="2">
        <v>6064</v>
      </c>
      <c r="C2932" s="1">
        <v>3</v>
      </c>
      <c r="D2932" s="12">
        <v>3</v>
      </c>
      <c r="E2932" s="12">
        <v>5</v>
      </c>
      <c r="F2932" s="12">
        <v>2</v>
      </c>
      <c r="G2932" s="12">
        <v>3</v>
      </c>
      <c r="H2932" s="12">
        <v>5</v>
      </c>
      <c r="I2932" s="12">
        <v>0</v>
      </c>
      <c r="J2932" s="12">
        <v>0</v>
      </c>
      <c r="K2932" s="12">
        <v>0</v>
      </c>
      <c r="L2932" s="12">
        <v>0</v>
      </c>
      <c r="M2932" s="12">
        <v>1550</v>
      </c>
      <c r="N2932" s="12"/>
      <c r="O2932" s="12"/>
      <c r="P2932" s="12">
        <v>0</v>
      </c>
      <c r="Q2932" s="12">
        <v>0</v>
      </c>
      <c r="R2932" s="12">
        <v>0</v>
      </c>
      <c r="S2932" s="12">
        <v>0</v>
      </c>
      <c r="T2932" s="12">
        <v>0</v>
      </c>
      <c r="U2932" s="12">
        <v>0</v>
      </c>
      <c r="V2932" s="12">
        <v>1</v>
      </c>
      <c r="W2932" s="12">
        <v>1</v>
      </c>
      <c r="X2932" s="12">
        <v>1</v>
      </c>
      <c r="Y2932" s="12">
        <v>1</v>
      </c>
      <c r="Z2932" s="12">
        <v>1</v>
      </c>
      <c r="AA2932" s="12">
        <v>1</v>
      </c>
      <c r="AB2932" s="12">
        <v>1</v>
      </c>
      <c r="AC2932" s="12">
        <v>0</v>
      </c>
      <c r="AD2932" s="12">
        <v>1</v>
      </c>
      <c r="AE2932" s="12">
        <v>0</v>
      </c>
      <c r="AF2932" s="12">
        <v>0</v>
      </c>
      <c r="AG2932" s="12">
        <v>20</v>
      </c>
      <c r="AH2932" s="12">
        <v>1</v>
      </c>
      <c r="AI2932" s="12">
        <v>0</v>
      </c>
      <c r="AJ2932" s="12">
        <v>1</v>
      </c>
      <c r="AK2932" s="12">
        <v>1</v>
      </c>
      <c r="AL2932" s="12">
        <v>1</v>
      </c>
      <c r="AM2932" s="12">
        <v>1</v>
      </c>
      <c r="AN2932" s="12">
        <v>0</v>
      </c>
      <c r="AO2932" s="12">
        <v>0</v>
      </c>
      <c r="AP2932" s="12">
        <v>0</v>
      </c>
      <c r="AQ2932" s="12">
        <v>0</v>
      </c>
      <c r="AR2932" s="12">
        <v>0</v>
      </c>
      <c r="AS2932" s="12">
        <v>1</v>
      </c>
      <c r="AT2932" s="12">
        <v>0</v>
      </c>
      <c r="AU2932" s="12">
        <v>0</v>
      </c>
      <c r="AV2932" s="12">
        <v>1</v>
      </c>
      <c r="AW2932" s="12">
        <v>1</v>
      </c>
      <c r="AX2932" s="12">
        <v>0</v>
      </c>
      <c r="AY2932" s="12">
        <v>0</v>
      </c>
      <c r="AZ2932" s="12">
        <v>1</v>
      </c>
      <c r="BA2932" s="12">
        <v>0</v>
      </c>
      <c r="BB2932" s="12">
        <v>1</v>
      </c>
      <c r="BC2932" s="47">
        <v>1.5501319261213699E-2</v>
      </c>
    </row>
    <row r="2933" spans="1:55" x14ac:dyDescent="0.45">
      <c r="A2933" s="2">
        <v>92</v>
      </c>
      <c r="B2933" s="2">
        <v>5257</v>
      </c>
      <c r="C2933" s="1">
        <v>3</v>
      </c>
      <c r="D2933" s="12">
        <v>3</v>
      </c>
      <c r="E2933" s="12">
        <v>13</v>
      </c>
      <c r="F2933" s="12">
        <v>3</v>
      </c>
      <c r="G2933" s="12">
        <v>3</v>
      </c>
      <c r="H2933" s="12">
        <v>26</v>
      </c>
      <c r="I2933" s="12">
        <v>0</v>
      </c>
      <c r="J2933" s="12">
        <v>0</v>
      </c>
      <c r="K2933" s="12">
        <v>0</v>
      </c>
      <c r="L2933" s="12">
        <v>0</v>
      </c>
      <c r="M2933" s="12">
        <v>1600</v>
      </c>
      <c r="N2933" s="12">
        <v>1750</v>
      </c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>
        <v>0</v>
      </c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>
        <v>0</v>
      </c>
      <c r="AS2933" s="12">
        <v>0</v>
      </c>
      <c r="AT2933" s="12">
        <v>0</v>
      </c>
      <c r="AU2933" s="12">
        <v>0</v>
      </c>
      <c r="AV2933" s="12">
        <v>0</v>
      </c>
      <c r="AW2933" s="12">
        <v>0</v>
      </c>
      <c r="AX2933" s="12">
        <v>0</v>
      </c>
      <c r="AY2933" s="12">
        <v>0</v>
      </c>
      <c r="AZ2933" s="12">
        <v>0</v>
      </c>
      <c r="BA2933" s="12">
        <v>0</v>
      </c>
      <c r="BB2933" s="12">
        <v>0</v>
      </c>
      <c r="BC2933" s="47">
        <v>1.7500475556400899E-2</v>
      </c>
    </row>
    <row r="2934" spans="1:55" x14ac:dyDescent="0.45">
      <c r="A2934" s="2">
        <v>175</v>
      </c>
      <c r="B2934" s="2">
        <v>12700</v>
      </c>
      <c r="C2934" s="1">
        <v>2</v>
      </c>
      <c r="D2934" s="12">
        <v>2</v>
      </c>
      <c r="E2934" s="12">
        <v>11</v>
      </c>
      <c r="F2934" s="12">
        <v>2</v>
      </c>
      <c r="G2934" s="12">
        <v>2</v>
      </c>
      <c r="H2934" s="12">
        <v>20</v>
      </c>
      <c r="I2934" s="12">
        <v>0</v>
      </c>
      <c r="J2934" s="12">
        <v>0</v>
      </c>
      <c r="K2934" s="12">
        <v>0</v>
      </c>
      <c r="L2934" s="12">
        <v>0</v>
      </c>
      <c r="M2934" s="12"/>
      <c r="N2934" s="12"/>
      <c r="O2934" s="12">
        <v>1380</v>
      </c>
      <c r="P2934" s="12">
        <v>1</v>
      </c>
      <c r="Q2934" s="12">
        <v>0</v>
      </c>
      <c r="R2934" s="12">
        <v>1</v>
      </c>
      <c r="S2934" s="12">
        <v>1</v>
      </c>
      <c r="T2934" s="12">
        <v>0</v>
      </c>
      <c r="U2934" s="12">
        <v>0</v>
      </c>
      <c r="V2934" s="12">
        <v>1</v>
      </c>
      <c r="W2934" s="12">
        <v>1</v>
      </c>
      <c r="X2934" s="12">
        <v>1</v>
      </c>
      <c r="Y2934" s="12">
        <v>0</v>
      </c>
      <c r="Z2934" s="12">
        <v>0</v>
      </c>
      <c r="AA2934" s="12">
        <v>0</v>
      </c>
      <c r="AB2934" s="12">
        <v>1</v>
      </c>
      <c r="AC2934" s="12">
        <v>1</v>
      </c>
      <c r="AD2934" s="12">
        <v>0</v>
      </c>
      <c r="AE2934" s="12">
        <v>1</v>
      </c>
      <c r="AF2934" s="12">
        <v>1</v>
      </c>
      <c r="AG2934" s="12">
        <v>27</v>
      </c>
      <c r="AH2934" s="12">
        <v>1</v>
      </c>
      <c r="AI2934" s="12">
        <v>1</v>
      </c>
      <c r="AJ2934" s="12">
        <v>0</v>
      </c>
      <c r="AK2934" s="12">
        <v>0</v>
      </c>
      <c r="AL2934" s="12">
        <v>0</v>
      </c>
      <c r="AM2934" s="12">
        <v>1</v>
      </c>
      <c r="AN2934" s="12">
        <v>1</v>
      </c>
      <c r="AO2934" s="12">
        <v>0</v>
      </c>
      <c r="AP2934" s="12">
        <v>1</v>
      </c>
      <c r="AQ2934" s="12">
        <v>0</v>
      </c>
      <c r="AR2934" s="12">
        <v>1</v>
      </c>
      <c r="AS2934" s="12">
        <v>0</v>
      </c>
      <c r="AT2934" s="12">
        <v>0</v>
      </c>
      <c r="AU2934" s="12">
        <v>0</v>
      </c>
      <c r="AV2934" s="12">
        <v>0</v>
      </c>
      <c r="AW2934" s="12">
        <v>0</v>
      </c>
      <c r="AX2934" s="12">
        <v>0</v>
      </c>
      <c r="AY2934" s="12">
        <v>0</v>
      </c>
      <c r="AZ2934" s="12">
        <v>1</v>
      </c>
      <c r="BA2934" s="12">
        <v>0</v>
      </c>
      <c r="BB2934" s="12">
        <v>0</v>
      </c>
      <c r="BC2934" s="47">
        <v>1.3779527559055101E-2</v>
      </c>
    </row>
    <row r="2935" spans="1:55" x14ac:dyDescent="0.45">
      <c r="A2935" s="2">
        <v>89.77</v>
      </c>
      <c r="B2935" s="2">
        <v>4700</v>
      </c>
      <c r="C2935" s="1">
        <v>3</v>
      </c>
      <c r="D2935" s="12">
        <v>3</v>
      </c>
      <c r="E2935" s="12">
        <v>14</v>
      </c>
      <c r="F2935" s="12">
        <v>0</v>
      </c>
      <c r="G2935" s="12">
        <v>3</v>
      </c>
      <c r="H2935" s="12">
        <v>25</v>
      </c>
      <c r="I2935" s="12">
        <v>0</v>
      </c>
      <c r="J2935" s="12">
        <v>0</v>
      </c>
      <c r="K2935" s="12">
        <v>0</v>
      </c>
      <c r="L2935" s="12">
        <v>0</v>
      </c>
      <c r="M2935" s="12"/>
      <c r="N2935" s="12">
        <v>1910</v>
      </c>
      <c r="O2935" s="12"/>
      <c r="P2935" s="12">
        <v>0</v>
      </c>
      <c r="Q2935" s="12">
        <v>0</v>
      </c>
      <c r="R2935" s="12">
        <v>1</v>
      </c>
      <c r="S2935" s="12">
        <v>1</v>
      </c>
      <c r="T2935" s="12">
        <v>0</v>
      </c>
      <c r="U2935" s="12">
        <v>0</v>
      </c>
      <c r="V2935" s="12">
        <v>0</v>
      </c>
      <c r="W2935" s="12">
        <v>1</v>
      </c>
      <c r="X2935" s="12">
        <v>1</v>
      </c>
      <c r="Y2935" s="12">
        <v>1</v>
      </c>
      <c r="Z2935" s="12">
        <v>1</v>
      </c>
      <c r="AA2935" s="12">
        <v>0</v>
      </c>
      <c r="AB2935" s="12">
        <v>1</v>
      </c>
      <c r="AC2935" s="12">
        <v>0</v>
      </c>
      <c r="AD2935" s="12">
        <v>1</v>
      </c>
      <c r="AE2935" s="12">
        <v>1</v>
      </c>
      <c r="AF2935" s="12">
        <v>1</v>
      </c>
      <c r="AG2935" s="12">
        <v>40</v>
      </c>
      <c r="AH2935" s="12">
        <v>0</v>
      </c>
      <c r="AI2935" s="12">
        <v>0</v>
      </c>
      <c r="AJ2935" s="12">
        <v>0</v>
      </c>
      <c r="AK2935" s="12">
        <v>0</v>
      </c>
      <c r="AL2935" s="12">
        <v>0</v>
      </c>
      <c r="AM2935" s="12">
        <v>0</v>
      </c>
      <c r="AN2935" s="12">
        <v>0</v>
      </c>
      <c r="AO2935" s="12">
        <v>0</v>
      </c>
      <c r="AP2935" s="12">
        <v>0</v>
      </c>
      <c r="AQ2935" s="12">
        <v>0</v>
      </c>
      <c r="AR2935" s="12">
        <v>0</v>
      </c>
      <c r="AS2935" s="12">
        <v>0</v>
      </c>
      <c r="AT2935" s="12">
        <v>0</v>
      </c>
      <c r="AU2935" s="12">
        <v>0</v>
      </c>
      <c r="AV2935" s="12">
        <v>0</v>
      </c>
      <c r="AW2935" s="12">
        <v>0</v>
      </c>
      <c r="AX2935" s="12">
        <v>0</v>
      </c>
      <c r="AY2935" s="12">
        <v>0</v>
      </c>
      <c r="AZ2935" s="12">
        <v>0</v>
      </c>
      <c r="BA2935" s="12">
        <v>0</v>
      </c>
      <c r="BB2935" s="12">
        <v>0</v>
      </c>
      <c r="BC2935" s="47">
        <v>1.9099999999999999E-2</v>
      </c>
    </row>
    <row r="2936" spans="1:55" x14ac:dyDescent="0.45">
      <c r="A2936" s="2">
        <v>135</v>
      </c>
      <c r="B2936" s="2">
        <v>6761</v>
      </c>
      <c r="C2936" s="1">
        <v>3</v>
      </c>
      <c r="D2936" s="12">
        <v>5</v>
      </c>
      <c r="E2936" s="12">
        <v>6</v>
      </c>
      <c r="F2936" s="12">
        <v>3</v>
      </c>
      <c r="G2936" s="12">
        <v>3</v>
      </c>
      <c r="H2936" s="12">
        <v>20</v>
      </c>
      <c r="I2936" s="12">
        <v>1</v>
      </c>
      <c r="J2936" s="12">
        <v>0</v>
      </c>
      <c r="K2936" s="12">
        <v>0</v>
      </c>
      <c r="L2936" s="12">
        <v>0</v>
      </c>
      <c r="M2936" s="12"/>
      <c r="N2936" s="12"/>
      <c r="O2936" s="12">
        <v>1997</v>
      </c>
      <c r="P2936" s="12">
        <v>0</v>
      </c>
      <c r="Q2936" s="12">
        <v>0</v>
      </c>
      <c r="R2936" s="12">
        <v>1</v>
      </c>
      <c r="S2936" s="12">
        <v>1</v>
      </c>
      <c r="T2936" s="12">
        <v>0</v>
      </c>
      <c r="U2936" s="12">
        <v>0</v>
      </c>
      <c r="V2936" s="12">
        <v>0</v>
      </c>
      <c r="W2936" s="12">
        <v>1</v>
      </c>
      <c r="X2936" s="12">
        <v>1</v>
      </c>
      <c r="Y2936" s="12">
        <v>1</v>
      </c>
      <c r="Z2936" s="12">
        <v>0</v>
      </c>
      <c r="AA2936" s="12">
        <v>0</v>
      </c>
      <c r="AB2936" s="12">
        <v>1</v>
      </c>
      <c r="AC2936" s="12">
        <v>0</v>
      </c>
      <c r="AD2936" s="12">
        <v>1</v>
      </c>
      <c r="AE2936" s="12">
        <v>1</v>
      </c>
      <c r="AF2936" s="12">
        <v>1</v>
      </c>
      <c r="AG2936" s="12">
        <v>34</v>
      </c>
      <c r="AH2936" s="12">
        <v>1</v>
      </c>
      <c r="AI2936" s="12">
        <v>1</v>
      </c>
      <c r="AJ2936" s="12">
        <v>0</v>
      </c>
      <c r="AK2936" s="12">
        <v>1</v>
      </c>
      <c r="AL2936" s="12">
        <v>1</v>
      </c>
      <c r="AM2936" s="12">
        <v>1</v>
      </c>
      <c r="AN2936" s="12">
        <v>1</v>
      </c>
      <c r="AO2936" s="12">
        <v>0</v>
      </c>
      <c r="AP2936" s="12">
        <v>1</v>
      </c>
      <c r="AQ2936" s="12">
        <v>0</v>
      </c>
      <c r="AR2936" s="12">
        <v>0</v>
      </c>
      <c r="AS2936" s="12">
        <v>0</v>
      </c>
      <c r="AT2936" s="12">
        <v>0</v>
      </c>
      <c r="AU2936" s="12">
        <v>0</v>
      </c>
      <c r="AV2936" s="12">
        <v>0</v>
      </c>
      <c r="AW2936" s="12">
        <v>0</v>
      </c>
      <c r="AX2936" s="12">
        <v>0</v>
      </c>
      <c r="AY2936" s="12">
        <v>0</v>
      </c>
      <c r="AZ2936" s="12">
        <v>0</v>
      </c>
      <c r="BA2936" s="12">
        <v>0</v>
      </c>
      <c r="BB2936" s="12">
        <v>0</v>
      </c>
      <c r="BC2936" s="47">
        <v>1.9967460434846901E-2</v>
      </c>
    </row>
    <row r="2937" spans="1:55" x14ac:dyDescent="0.45">
      <c r="A2937" s="2">
        <v>120</v>
      </c>
      <c r="B2937" s="2">
        <v>6505</v>
      </c>
      <c r="C2937" s="1">
        <v>3</v>
      </c>
      <c r="D2937" s="12">
        <v>4</v>
      </c>
      <c r="E2937" s="12">
        <v>5</v>
      </c>
      <c r="F2937" s="12">
        <v>2</v>
      </c>
      <c r="G2937" s="12">
        <v>3</v>
      </c>
      <c r="H2937" s="12">
        <v>20</v>
      </c>
      <c r="I2937" s="12">
        <v>1</v>
      </c>
      <c r="J2937" s="12">
        <v>0</v>
      </c>
      <c r="K2937" s="12">
        <v>0</v>
      </c>
      <c r="L2937" s="12">
        <v>0</v>
      </c>
      <c r="M2937" s="12"/>
      <c r="N2937" s="12"/>
      <c r="O2937" s="12">
        <v>1845</v>
      </c>
      <c r="P2937" s="12">
        <v>1</v>
      </c>
      <c r="Q2937" s="12">
        <v>0</v>
      </c>
      <c r="R2937" s="12">
        <v>1</v>
      </c>
      <c r="S2937" s="12">
        <v>0</v>
      </c>
      <c r="T2937" s="12">
        <v>0</v>
      </c>
      <c r="U2937" s="12">
        <v>0</v>
      </c>
      <c r="V2937" s="12">
        <v>0</v>
      </c>
      <c r="W2937" s="12">
        <v>1</v>
      </c>
      <c r="X2937" s="12">
        <v>1</v>
      </c>
      <c r="Y2937" s="12">
        <v>0</v>
      </c>
      <c r="Z2937" s="12">
        <v>0</v>
      </c>
      <c r="AA2937" s="12">
        <v>0</v>
      </c>
      <c r="AB2937" s="12">
        <v>1</v>
      </c>
      <c r="AC2937" s="12">
        <v>1</v>
      </c>
      <c r="AD2937" s="12">
        <v>0</v>
      </c>
      <c r="AE2937" s="12">
        <v>1</v>
      </c>
      <c r="AF2937" s="12">
        <v>1</v>
      </c>
      <c r="AG2937" s="12">
        <v>19</v>
      </c>
      <c r="AH2937" s="12">
        <v>1</v>
      </c>
      <c r="AI2937" s="12">
        <v>0</v>
      </c>
      <c r="AJ2937" s="12">
        <v>0</v>
      </c>
      <c r="AK2937" s="12">
        <v>0</v>
      </c>
      <c r="AL2937" s="12">
        <v>0</v>
      </c>
      <c r="AM2937" s="12">
        <v>0</v>
      </c>
      <c r="AN2937" s="12">
        <v>0</v>
      </c>
      <c r="AO2937" s="12">
        <v>0</v>
      </c>
      <c r="AP2937" s="12">
        <v>0</v>
      </c>
      <c r="AQ2937" s="12">
        <v>0</v>
      </c>
      <c r="AR2937" s="12">
        <v>0</v>
      </c>
      <c r="AS2937" s="12">
        <v>0</v>
      </c>
      <c r="AT2937" s="12">
        <v>0</v>
      </c>
      <c r="AU2937" s="12">
        <v>0</v>
      </c>
      <c r="AV2937" s="12">
        <v>0</v>
      </c>
      <c r="AW2937" s="12">
        <v>0</v>
      </c>
      <c r="AX2937" s="12">
        <v>0</v>
      </c>
      <c r="AY2937" s="12">
        <v>0</v>
      </c>
      <c r="AZ2937" s="12">
        <v>0</v>
      </c>
      <c r="BA2937" s="12">
        <v>0</v>
      </c>
      <c r="BB2937" s="12">
        <v>0</v>
      </c>
      <c r="BC2937" s="47">
        <v>1.8447348193697099E-2</v>
      </c>
    </row>
    <row r="2938" spans="1:55" x14ac:dyDescent="0.45">
      <c r="A2938" s="2">
        <v>70</v>
      </c>
      <c r="B2938" s="2">
        <v>4879</v>
      </c>
      <c r="C2938" s="1">
        <v>2</v>
      </c>
      <c r="D2938" s="12">
        <v>3</v>
      </c>
      <c r="E2938" s="12">
        <v>12</v>
      </c>
      <c r="F2938" s="12">
        <v>3</v>
      </c>
      <c r="G2938" s="12">
        <v>2</v>
      </c>
      <c r="H2938" s="12">
        <v>24</v>
      </c>
      <c r="I2938" s="12">
        <v>0</v>
      </c>
      <c r="J2938" s="12">
        <v>1</v>
      </c>
      <c r="K2938" s="12">
        <v>0</v>
      </c>
      <c r="L2938" s="12">
        <v>0</v>
      </c>
      <c r="M2938" s="12"/>
      <c r="N2938" s="12"/>
      <c r="O2938" s="12">
        <v>1435</v>
      </c>
      <c r="P2938" s="12">
        <v>0</v>
      </c>
      <c r="Q2938" s="12">
        <v>0</v>
      </c>
      <c r="R2938" s="12">
        <v>0</v>
      </c>
      <c r="S2938" s="12">
        <v>1</v>
      </c>
      <c r="T2938" s="12">
        <v>0</v>
      </c>
      <c r="U2938" s="12">
        <v>0</v>
      </c>
      <c r="V2938" s="12">
        <v>0</v>
      </c>
      <c r="W2938" s="12">
        <v>1</v>
      </c>
      <c r="X2938" s="12">
        <v>1</v>
      </c>
      <c r="Y2938" s="12">
        <v>1</v>
      </c>
      <c r="Z2938" s="12">
        <v>0</v>
      </c>
      <c r="AA2938" s="12">
        <v>0</v>
      </c>
      <c r="AB2938" s="12">
        <v>1</v>
      </c>
      <c r="AC2938" s="12">
        <v>1</v>
      </c>
      <c r="AD2938" s="12">
        <v>1</v>
      </c>
      <c r="AE2938" s="12">
        <v>1</v>
      </c>
      <c r="AF2938" s="12">
        <v>1</v>
      </c>
      <c r="AG2938" s="12">
        <v>24</v>
      </c>
      <c r="AH2938" s="12">
        <v>1</v>
      </c>
      <c r="AI2938" s="12">
        <v>1</v>
      </c>
      <c r="AJ2938" s="12">
        <v>0</v>
      </c>
      <c r="AK2938" s="12">
        <v>0</v>
      </c>
      <c r="AL2938" s="12">
        <v>0</v>
      </c>
      <c r="AM2938" s="12">
        <v>1</v>
      </c>
      <c r="AN2938" s="12">
        <v>0</v>
      </c>
      <c r="AO2938" s="12">
        <v>0</v>
      </c>
      <c r="AP2938" s="12">
        <v>0</v>
      </c>
      <c r="AQ2938" s="12">
        <v>0</v>
      </c>
      <c r="AR2938" s="12">
        <v>0</v>
      </c>
      <c r="AS2938" s="12">
        <v>0</v>
      </c>
      <c r="AT2938" s="12">
        <v>0</v>
      </c>
      <c r="AU2938" s="12">
        <v>0</v>
      </c>
      <c r="AV2938" s="12">
        <v>0</v>
      </c>
      <c r="AW2938" s="12">
        <v>0</v>
      </c>
      <c r="AX2938" s="12">
        <v>0</v>
      </c>
      <c r="AY2938" s="12">
        <v>0</v>
      </c>
      <c r="AZ2938" s="12">
        <v>0</v>
      </c>
      <c r="BA2938" s="12">
        <v>0</v>
      </c>
      <c r="BB2938" s="12">
        <v>0</v>
      </c>
      <c r="BC2938" s="47">
        <v>1.43472022955523E-2</v>
      </c>
    </row>
    <row r="2939" spans="1:55" x14ac:dyDescent="0.45">
      <c r="A2939" s="2">
        <v>100</v>
      </c>
      <c r="B2939" s="2">
        <v>4033</v>
      </c>
      <c r="C2939" s="1">
        <v>3</v>
      </c>
      <c r="D2939" s="12">
        <v>4</v>
      </c>
      <c r="E2939" s="12">
        <v>3</v>
      </c>
      <c r="F2939" s="12">
        <v>0</v>
      </c>
      <c r="G2939" s="12">
        <v>3</v>
      </c>
      <c r="H2939" s="12">
        <v>7</v>
      </c>
      <c r="I2939" s="12">
        <v>0</v>
      </c>
      <c r="J2939" s="12">
        <v>0</v>
      </c>
      <c r="K2939" s="12">
        <v>0</v>
      </c>
      <c r="L2939" s="12">
        <v>0</v>
      </c>
      <c r="M2939" s="12"/>
      <c r="N2939" s="12">
        <v>2480</v>
      </c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>
        <v>0</v>
      </c>
      <c r="AH2939" s="12">
        <v>1</v>
      </c>
      <c r="AI2939" s="12">
        <v>0</v>
      </c>
      <c r="AJ2939" s="12">
        <v>0</v>
      </c>
      <c r="AK2939" s="12">
        <v>0</v>
      </c>
      <c r="AL2939" s="12">
        <v>0</v>
      </c>
      <c r="AM2939" s="12">
        <v>0</v>
      </c>
      <c r="AN2939" s="12">
        <v>0</v>
      </c>
      <c r="AO2939" s="12">
        <v>0</v>
      </c>
      <c r="AP2939" s="12">
        <v>0</v>
      </c>
      <c r="AQ2939" s="12">
        <v>0</v>
      </c>
      <c r="AR2939" s="12">
        <v>0</v>
      </c>
      <c r="AS2939" s="12">
        <v>0</v>
      </c>
      <c r="AT2939" s="12">
        <v>0</v>
      </c>
      <c r="AU2939" s="12">
        <v>0</v>
      </c>
      <c r="AV2939" s="12">
        <v>0</v>
      </c>
      <c r="AW2939" s="12">
        <v>0</v>
      </c>
      <c r="AX2939" s="12">
        <v>0</v>
      </c>
      <c r="AY2939" s="12">
        <v>0</v>
      </c>
      <c r="AZ2939" s="12">
        <v>0</v>
      </c>
      <c r="BA2939" s="12">
        <v>0</v>
      </c>
      <c r="BB2939" s="12">
        <v>0</v>
      </c>
      <c r="BC2939" s="47">
        <v>2.47954376394743E-2</v>
      </c>
    </row>
    <row r="2940" spans="1:55" x14ac:dyDescent="0.45">
      <c r="A2940" s="2">
        <v>140</v>
      </c>
      <c r="B2940" s="2">
        <v>6000</v>
      </c>
      <c r="C2940" s="1">
        <v>3</v>
      </c>
      <c r="D2940" s="12">
        <v>4</v>
      </c>
      <c r="E2940" s="12">
        <v>12</v>
      </c>
      <c r="F2940" s="12">
        <v>3</v>
      </c>
      <c r="G2940" s="12">
        <v>3</v>
      </c>
      <c r="H2940" s="12">
        <v>24</v>
      </c>
      <c r="I2940" s="12">
        <v>1</v>
      </c>
      <c r="J2940" s="12">
        <v>1</v>
      </c>
      <c r="K2940" s="12">
        <v>0</v>
      </c>
      <c r="L2940" s="12">
        <v>0</v>
      </c>
      <c r="M2940" s="12"/>
      <c r="N2940" s="12"/>
      <c r="O2940" s="12">
        <v>1760</v>
      </c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>
        <v>0</v>
      </c>
      <c r="AH2940" s="12">
        <v>1</v>
      </c>
      <c r="AI2940" s="12">
        <v>0</v>
      </c>
      <c r="AJ2940" s="12">
        <v>1</v>
      </c>
      <c r="AK2940" s="12">
        <v>1</v>
      </c>
      <c r="AL2940" s="12">
        <v>1</v>
      </c>
      <c r="AM2940" s="12">
        <v>0</v>
      </c>
      <c r="AN2940" s="12">
        <v>0</v>
      </c>
      <c r="AO2940" s="12">
        <v>0</v>
      </c>
      <c r="AP2940" s="12">
        <v>0</v>
      </c>
      <c r="AQ2940" s="12">
        <v>0</v>
      </c>
      <c r="AR2940" s="12">
        <v>0</v>
      </c>
      <c r="AS2940" s="12">
        <v>0</v>
      </c>
      <c r="AT2940" s="12">
        <v>0</v>
      </c>
      <c r="AU2940" s="12">
        <v>0</v>
      </c>
      <c r="AV2940" s="12">
        <v>0</v>
      </c>
      <c r="AW2940" s="12">
        <v>0</v>
      </c>
      <c r="AX2940" s="12">
        <v>0</v>
      </c>
      <c r="AY2940" s="12">
        <v>0</v>
      </c>
      <c r="AZ2940" s="12">
        <v>0</v>
      </c>
      <c r="BA2940" s="12">
        <v>0</v>
      </c>
      <c r="BB2940" s="12">
        <v>0</v>
      </c>
      <c r="BC2940" s="47">
        <v>2.33333333333333E-2</v>
      </c>
    </row>
    <row r="2941" spans="1:55" x14ac:dyDescent="0.45">
      <c r="A2941" s="2">
        <v>65</v>
      </c>
      <c r="B2941" s="2">
        <v>4596</v>
      </c>
      <c r="C2941" s="1">
        <v>3</v>
      </c>
      <c r="D2941" s="12">
        <v>3</v>
      </c>
      <c r="E2941" s="12">
        <v>3</v>
      </c>
      <c r="F2941" s="12">
        <v>3</v>
      </c>
      <c r="G2941" s="12">
        <v>3</v>
      </c>
      <c r="H2941" s="12">
        <v>4</v>
      </c>
      <c r="I2941" s="12">
        <v>0</v>
      </c>
      <c r="J2941" s="12">
        <v>0</v>
      </c>
      <c r="K2941" s="12">
        <v>0</v>
      </c>
      <c r="L2941" s="12">
        <v>0</v>
      </c>
      <c r="M2941" s="12">
        <v>1414</v>
      </c>
      <c r="N2941" s="12"/>
      <c r="O2941" s="12"/>
      <c r="P2941" s="12">
        <v>0</v>
      </c>
      <c r="Q2941" s="12">
        <v>0</v>
      </c>
      <c r="R2941" s="12">
        <v>0</v>
      </c>
      <c r="S2941" s="12">
        <v>1</v>
      </c>
      <c r="T2941" s="12">
        <v>0</v>
      </c>
      <c r="U2941" s="12">
        <v>0</v>
      </c>
      <c r="V2941" s="12">
        <v>0</v>
      </c>
      <c r="W2941" s="12">
        <v>1</v>
      </c>
      <c r="X2941" s="12">
        <v>0</v>
      </c>
      <c r="Y2941" s="12">
        <v>1</v>
      </c>
      <c r="Z2941" s="12">
        <v>1</v>
      </c>
      <c r="AA2941" s="12">
        <v>1</v>
      </c>
      <c r="AB2941" s="12">
        <v>1</v>
      </c>
      <c r="AC2941" s="12">
        <v>0</v>
      </c>
      <c r="AD2941" s="12">
        <v>1</v>
      </c>
      <c r="AE2941" s="12">
        <v>0</v>
      </c>
      <c r="AF2941" s="12">
        <v>0</v>
      </c>
      <c r="AG2941" s="12">
        <v>28</v>
      </c>
      <c r="AH2941" s="12">
        <v>1</v>
      </c>
      <c r="AI2941" s="12">
        <v>0</v>
      </c>
      <c r="AJ2941" s="12">
        <v>0</v>
      </c>
      <c r="AK2941" s="12">
        <v>0</v>
      </c>
      <c r="AL2941" s="12">
        <v>0</v>
      </c>
      <c r="AM2941" s="12">
        <v>0</v>
      </c>
      <c r="AN2941" s="12">
        <v>0</v>
      </c>
      <c r="AO2941" s="12">
        <v>0</v>
      </c>
      <c r="AP2941" s="12">
        <v>0</v>
      </c>
      <c r="AQ2941" s="12">
        <v>0</v>
      </c>
      <c r="AR2941" s="12">
        <v>0</v>
      </c>
      <c r="AS2941" s="12">
        <v>0</v>
      </c>
      <c r="AT2941" s="12">
        <v>0</v>
      </c>
      <c r="AU2941" s="12">
        <v>0</v>
      </c>
      <c r="AV2941" s="12">
        <v>0</v>
      </c>
      <c r="AW2941" s="12">
        <v>0</v>
      </c>
      <c r="AX2941" s="12">
        <v>0</v>
      </c>
      <c r="AY2941" s="12">
        <v>0</v>
      </c>
      <c r="AZ2941" s="12">
        <v>0</v>
      </c>
      <c r="BA2941" s="12">
        <v>0</v>
      </c>
      <c r="BB2941" s="12">
        <v>0</v>
      </c>
      <c r="BC2941" s="47">
        <v>1.4142732811140099E-2</v>
      </c>
    </row>
    <row r="2942" spans="1:55" x14ac:dyDescent="0.45">
      <c r="A2942" s="2">
        <v>87</v>
      </c>
      <c r="B2942" s="2">
        <v>5367</v>
      </c>
      <c r="C2942" s="1">
        <v>2</v>
      </c>
      <c r="D2942" s="12">
        <v>2</v>
      </c>
      <c r="E2942" s="12">
        <v>12</v>
      </c>
      <c r="F2942" s="12">
        <v>1</v>
      </c>
      <c r="G2942" s="12">
        <v>2</v>
      </c>
      <c r="H2942" s="12">
        <v>13</v>
      </c>
      <c r="I2942" s="12">
        <v>0</v>
      </c>
      <c r="J2942" s="12">
        <v>0</v>
      </c>
      <c r="K2942" s="12">
        <v>0</v>
      </c>
      <c r="L2942" s="12">
        <v>0</v>
      </c>
      <c r="M2942" s="12"/>
      <c r="N2942" s="12"/>
      <c r="O2942" s="12">
        <v>1360</v>
      </c>
      <c r="P2942" s="12">
        <v>0</v>
      </c>
      <c r="Q2942" s="12">
        <v>0</v>
      </c>
      <c r="R2942" s="12">
        <v>1</v>
      </c>
      <c r="S2942" s="12">
        <v>1</v>
      </c>
      <c r="T2942" s="12">
        <v>0</v>
      </c>
      <c r="U2942" s="12">
        <v>0</v>
      </c>
      <c r="V2942" s="12">
        <v>0</v>
      </c>
      <c r="W2942" s="12">
        <v>1</v>
      </c>
      <c r="X2942" s="12">
        <v>1</v>
      </c>
      <c r="Y2942" s="12">
        <v>0</v>
      </c>
      <c r="Z2942" s="12">
        <v>0</v>
      </c>
      <c r="AA2942" s="12">
        <v>0</v>
      </c>
      <c r="AB2942" s="12">
        <v>1</v>
      </c>
      <c r="AC2942" s="12">
        <v>0</v>
      </c>
      <c r="AD2942" s="12">
        <v>0</v>
      </c>
      <c r="AE2942" s="12">
        <v>1</v>
      </c>
      <c r="AF2942" s="12">
        <v>1</v>
      </c>
      <c r="AG2942" s="12">
        <v>27</v>
      </c>
      <c r="AH2942" s="12">
        <v>1</v>
      </c>
      <c r="AI2942" s="12">
        <v>1</v>
      </c>
      <c r="AJ2942" s="12">
        <v>0</v>
      </c>
      <c r="AK2942" s="12">
        <v>0</v>
      </c>
      <c r="AL2942" s="12">
        <v>0</v>
      </c>
      <c r="AM2942" s="12">
        <v>1</v>
      </c>
      <c r="AN2942" s="12">
        <v>0</v>
      </c>
      <c r="AO2942" s="12">
        <v>0</v>
      </c>
      <c r="AP2942" s="12">
        <v>0</v>
      </c>
      <c r="AQ2942" s="12">
        <v>0</v>
      </c>
      <c r="AR2942" s="12">
        <v>0</v>
      </c>
      <c r="AS2942" s="12">
        <v>1</v>
      </c>
      <c r="AT2942" s="12">
        <v>0</v>
      </c>
      <c r="AU2942" s="12">
        <v>0</v>
      </c>
      <c r="AV2942" s="12">
        <v>0</v>
      </c>
      <c r="AW2942" s="12">
        <v>0</v>
      </c>
      <c r="AX2942" s="12">
        <v>0</v>
      </c>
      <c r="AY2942" s="12">
        <v>0</v>
      </c>
      <c r="AZ2942" s="12">
        <v>1</v>
      </c>
      <c r="BA2942" s="12">
        <v>1</v>
      </c>
      <c r="BB2942" s="12">
        <v>0</v>
      </c>
      <c r="BC2942" s="47">
        <v>1.6210173281162601E-2</v>
      </c>
    </row>
    <row r="2943" spans="1:55" x14ac:dyDescent="0.45">
      <c r="A2943" s="2">
        <v>150</v>
      </c>
      <c r="B2943" s="2">
        <v>50000</v>
      </c>
      <c r="C2943" s="1">
        <v>1</v>
      </c>
      <c r="D2943" s="12">
        <v>1</v>
      </c>
      <c r="E2943" s="12">
        <v>0</v>
      </c>
      <c r="F2943" s="12">
        <v>0</v>
      </c>
      <c r="G2943" s="12">
        <v>1</v>
      </c>
      <c r="H2943" s="12">
        <v>1</v>
      </c>
      <c r="I2943" s="12">
        <v>0</v>
      </c>
      <c r="J2943" s="12">
        <v>0</v>
      </c>
      <c r="K2943" s="12">
        <v>0</v>
      </c>
      <c r="L2943" s="12">
        <v>0</v>
      </c>
      <c r="M2943" s="12"/>
      <c r="N2943" s="12">
        <v>300</v>
      </c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>
        <v>0</v>
      </c>
      <c r="AH2943" s="12">
        <v>1</v>
      </c>
      <c r="AI2943" s="12">
        <v>0</v>
      </c>
      <c r="AJ2943" s="12">
        <v>0</v>
      </c>
      <c r="AK2943" s="12">
        <v>1</v>
      </c>
      <c r="AL2943" s="12">
        <v>1</v>
      </c>
      <c r="AM2943" s="12">
        <v>1</v>
      </c>
      <c r="AN2943" s="12">
        <v>0</v>
      </c>
      <c r="AO2943" s="12">
        <v>1</v>
      </c>
      <c r="AP2943" s="12">
        <v>0</v>
      </c>
      <c r="AQ2943" s="12">
        <v>1</v>
      </c>
      <c r="AR2943" s="12">
        <v>0</v>
      </c>
      <c r="AS2943" s="12">
        <v>0</v>
      </c>
      <c r="AT2943" s="12">
        <v>0</v>
      </c>
      <c r="AU2943" s="12">
        <v>0</v>
      </c>
      <c r="AV2943" s="12">
        <v>0</v>
      </c>
      <c r="AW2943" s="12">
        <v>0</v>
      </c>
      <c r="AX2943" s="12">
        <v>0</v>
      </c>
      <c r="AY2943" s="12">
        <v>0</v>
      </c>
      <c r="AZ2943" s="12">
        <v>0</v>
      </c>
      <c r="BA2943" s="12">
        <v>0</v>
      </c>
      <c r="BB2943" s="12">
        <v>0</v>
      </c>
      <c r="BC2943" s="47">
        <v>3.0000000000000001E-3</v>
      </c>
    </row>
    <row r="2944" spans="1:55" x14ac:dyDescent="0.45">
      <c r="A2944" s="2">
        <v>55</v>
      </c>
      <c r="B2944" s="2">
        <v>5789</v>
      </c>
      <c r="C2944" s="1">
        <v>2</v>
      </c>
      <c r="D2944" s="12">
        <v>2</v>
      </c>
      <c r="E2944" s="12">
        <v>2</v>
      </c>
      <c r="F2944" s="12">
        <v>2</v>
      </c>
      <c r="G2944" s="12">
        <v>2</v>
      </c>
      <c r="H2944" s="12">
        <v>3</v>
      </c>
      <c r="I2944" s="12">
        <v>0</v>
      </c>
      <c r="J2944" s="12">
        <v>0</v>
      </c>
      <c r="K2944" s="12">
        <v>0</v>
      </c>
      <c r="L2944" s="12">
        <v>0</v>
      </c>
      <c r="M2944" s="12">
        <v>744</v>
      </c>
      <c r="N2944" s="12">
        <v>900</v>
      </c>
      <c r="O2944" s="12">
        <v>950</v>
      </c>
      <c r="P2944" s="12">
        <v>0</v>
      </c>
      <c r="Q2944" s="12">
        <v>1</v>
      </c>
      <c r="R2944" s="12">
        <v>1</v>
      </c>
      <c r="S2944" s="12">
        <v>0</v>
      </c>
      <c r="T2944" s="12">
        <v>0</v>
      </c>
      <c r="U2944" s="12">
        <v>0</v>
      </c>
      <c r="V2944" s="12">
        <v>0</v>
      </c>
      <c r="W2944" s="12">
        <v>1</v>
      </c>
      <c r="X2944" s="12">
        <v>0</v>
      </c>
      <c r="Y2944" s="12">
        <v>1</v>
      </c>
      <c r="Z2944" s="12">
        <v>1</v>
      </c>
      <c r="AA2944" s="12">
        <v>1</v>
      </c>
      <c r="AB2944" s="12">
        <v>0</v>
      </c>
      <c r="AC2944" s="12">
        <v>1</v>
      </c>
      <c r="AD2944" s="12">
        <v>1</v>
      </c>
      <c r="AE2944" s="12">
        <v>0</v>
      </c>
      <c r="AF2944" s="12">
        <v>1</v>
      </c>
      <c r="AG2944" s="12">
        <v>36</v>
      </c>
      <c r="AH2944" s="12">
        <v>1</v>
      </c>
      <c r="AI2944" s="12">
        <v>0</v>
      </c>
      <c r="AJ2944" s="12">
        <v>1</v>
      </c>
      <c r="AK2944" s="12">
        <v>1</v>
      </c>
      <c r="AL2944" s="12">
        <v>1</v>
      </c>
      <c r="AM2944" s="12">
        <v>1</v>
      </c>
      <c r="AN2944" s="12">
        <v>1</v>
      </c>
      <c r="AO2944" s="12">
        <v>0</v>
      </c>
      <c r="AP2944" s="12">
        <v>0</v>
      </c>
      <c r="AQ2944" s="12">
        <v>0</v>
      </c>
      <c r="AR2944" s="12">
        <v>0</v>
      </c>
      <c r="AS2944" s="12">
        <v>1</v>
      </c>
      <c r="AT2944" s="12">
        <v>0</v>
      </c>
      <c r="AU2944" s="12">
        <v>0</v>
      </c>
      <c r="AV2944" s="12">
        <v>0</v>
      </c>
      <c r="AW2944" s="12">
        <v>1</v>
      </c>
      <c r="AX2944" s="12">
        <v>0</v>
      </c>
      <c r="AY2944" s="12">
        <v>0</v>
      </c>
      <c r="AZ2944" s="12">
        <v>0</v>
      </c>
      <c r="BA2944" s="12">
        <v>1</v>
      </c>
      <c r="BB2944" s="12">
        <v>0</v>
      </c>
      <c r="BC2944" s="47">
        <v>9.5007773363275008E-3</v>
      </c>
    </row>
    <row r="2945" spans="1:55" x14ac:dyDescent="0.45">
      <c r="A2945" s="2">
        <v>125</v>
      </c>
      <c r="B2945" s="2">
        <v>5681</v>
      </c>
      <c r="C2945" s="1">
        <v>3</v>
      </c>
      <c r="D2945" s="12">
        <v>2</v>
      </c>
      <c r="E2945" s="12">
        <v>0</v>
      </c>
      <c r="F2945" s="12">
        <v>0</v>
      </c>
      <c r="G2945" s="12">
        <v>3</v>
      </c>
      <c r="H2945" s="12">
        <v>22</v>
      </c>
      <c r="I2945" s="12">
        <v>0</v>
      </c>
      <c r="J2945" s="12">
        <v>0</v>
      </c>
      <c r="K2945" s="12">
        <v>0</v>
      </c>
      <c r="L2945" s="12">
        <v>0</v>
      </c>
      <c r="M2945" s="12"/>
      <c r="N2945" s="12"/>
      <c r="O2945" s="12">
        <v>2200</v>
      </c>
      <c r="P2945" s="12">
        <v>0</v>
      </c>
      <c r="Q2945" s="12">
        <v>0</v>
      </c>
      <c r="R2945" s="12">
        <v>1</v>
      </c>
      <c r="S2945" s="12">
        <v>1</v>
      </c>
      <c r="T2945" s="12">
        <v>1</v>
      </c>
      <c r="U2945" s="12">
        <v>0</v>
      </c>
      <c r="V2945" s="12">
        <v>0</v>
      </c>
      <c r="W2945" s="12">
        <v>1</v>
      </c>
      <c r="X2945" s="12">
        <v>1</v>
      </c>
      <c r="Y2945" s="12">
        <v>1</v>
      </c>
      <c r="Z2945" s="12">
        <v>0</v>
      </c>
      <c r="AA2945" s="12">
        <v>0</v>
      </c>
      <c r="AB2945" s="12">
        <v>1</v>
      </c>
      <c r="AC2945" s="12">
        <v>1</v>
      </c>
      <c r="AD2945" s="12">
        <v>1</v>
      </c>
      <c r="AE2945" s="12">
        <v>1</v>
      </c>
      <c r="AF2945" s="12">
        <v>1</v>
      </c>
      <c r="AG2945" s="12">
        <v>34</v>
      </c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>
        <v>1</v>
      </c>
      <c r="AS2945" s="12">
        <v>1</v>
      </c>
      <c r="AT2945" s="12">
        <v>0</v>
      </c>
      <c r="AU2945" s="12">
        <v>0</v>
      </c>
      <c r="AV2945" s="12">
        <v>0</v>
      </c>
      <c r="AW2945" s="12">
        <v>0</v>
      </c>
      <c r="AX2945" s="12">
        <v>0</v>
      </c>
      <c r="AY2945" s="12">
        <v>0</v>
      </c>
      <c r="AZ2945" s="12">
        <v>1</v>
      </c>
      <c r="BA2945" s="12">
        <v>1</v>
      </c>
      <c r="BB2945" s="12">
        <v>0</v>
      </c>
      <c r="BC2945" s="47">
        <v>2.2003168456257698E-2</v>
      </c>
    </row>
    <row r="2946" spans="1:55" x14ac:dyDescent="0.45">
      <c r="A2946" s="2">
        <v>35</v>
      </c>
      <c r="B2946" s="2">
        <v>4037</v>
      </c>
      <c r="C2946" s="1">
        <v>2</v>
      </c>
      <c r="D2946" s="12">
        <v>2</v>
      </c>
      <c r="E2946" s="12">
        <v>1</v>
      </c>
      <c r="F2946" s="12">
        <v>1</v>
      </c>
      <c r="G2946" s="12">
        <v>2</v>
      </c>
      <c r="H2946" s="12">
        <v>4</v>
      </c>
      <c r="I2946" s="12">
        <v>0</v>
      </c>
      <c r="J2946" s="12">
        <v>0</v>
      </c>
      <c r="K2946" s="12">
        <v>0</v>
      </c>
      <c r="L2946" s="12">
        <v>0</v>
      </c>
      <c r="M2946" s="12">
        <v>650</v>
      </c>
      <c r="N2946" s="12">
        <v>737</v>
      </c>
      <c r="O2946" s="12">
        <v>867</v>
      </c>
      <c r="P2946" s="12">
        <v>0</v>
      </c>
      <c r="Q2946" s="12">
        <v>1</v>
      </c>
      <c r="R2946" s="12">
        <v>0</v>
      </c>
      <c r="S2946" s="12">
        <v>0</v>
      </c>
      <c r="T2946" s="12">
        <v>0</v>
      </c>
      <c r="U2946" s="12">
        <v>0</v>
      </c>
      <c r="V2946" s="12">
        <v>0</v>
      </c>
      <c r="W2946" s="12">
        <v>0</v>
      </c>
      <c r="X2946" s="12">
        <v>0</v>
      </c>
      <c r="Y2946" s="12">
        <v>0</v>
      </c>
      <c r="Z2946" s="12">
        <v>1</v>
      </c>
      <c r="AA2946" s="12">
        <v>0</v>
      </c>
      <c r="AB2946" s="12">
        <v>0</v>
      </c>
      <c r="AC2946" s="12">
        <v>0</v>
      </c>
      <c r="AD2946" s="12">
        <v>1</v>
      </c>
      <c r="AE2946" s="12">
        <v>0</v>
      </c>
      <c r="AF2946" s="12">
        <v>0</v>
      </c>
      <c r="AG2946" s="12">
        <v>12</v>
      </c>
      <c r="AH2946" s="12">
        <v>1</v>
      </c>
      <c r="AI2946" s="12">
        <v>0</v>
      </c>
      <c r="AJ2946" s="12">
        <v>1</v>
      </c>
      <c r="AK2946" s="12">
        <v>0</v>
      </c>
      <c r="AL2946" s="12">
        <v>1</v>
      </c>
      <c r="AM2946" s="12">
        <v>1</v>
      </c>
      <c r="AN2946" s="12">
        <v>1</v>
      </c>
      <c r="AO2946" s="12">
        <v>0</v>
      </c>
      <c r="AP2946" s="12">
        <v>0</v>
      </c>
      <c r="AQ2946" s="12">
        <v>0</v>
      </c>
      <c r="AR2946" s="12">
        <v>0</v>
      </c>
      <c r="AS2946" s="12">
        <v>0</v>
      </c>
      <c r="AT2946" s="12">
        <v>0</v>
      </c>
      <c r="AU2946" s="12">
        <v>0</v>
      </c>
      <c r="AV2946" s="12">
        <v>0</v>
      </c>
      <c r="AW2946" s="12">
        <v>0</v>
      </c>
      <c r="AX2946" s="12">
        <v>0</v>
      </c>
      <c r="AY2946" s="12">
        <v>0</v>
      </c>
      <c r="AZ2946" s="12">
        <v>0</v>
      </c>
      <c r="BA2946" s="12">
        <v>0</v>
      </c>
      <c r="BB2946" s="12">
        <v>0</v>
      </c>
      <c r="BC2946" s="47">
        <v>8.6698043101311999E-3</v>
      </c>
    </row>
    <row r="2947" spans="1:55" x14ac:dyDescent="0.45">
      <c r="A2947" s="2">
        <v>130</v>
      </c>
      <c r="B2947" s="2">
        <v>5600</v>
      </c>
      <c r="C2947" s="1">
        <v>3</v>
      </c>
      <c r="D2947" s="12">
        <v>3</v>
      </c>
      <c r="E2947" s="12">
        <v>17</v>
      </c>
      <c r="F2947" s="12">
        <v>3</v>
      </c>
      <c r="G2947" s="12">
        <v>3</v>
      </c>
      <c r="H2947" s="12">
        <v>25</v>
      </c>
      <c r="I2947" s="12">
        <v>0</v>
      </c>
      <c r="J2947" s="12">
        <v>0</v>
      </c>
      <c r="K2947" s="12">
        <v>0</v>
      </c>
      <c r="L2947" s="12">
        <v>0</v>
      </c>
      <c r="M2947" s="12"/>
      <c r="N2947" s="12">
        <v>1865</v>
      </c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>
        <v>0</v>
      </c>
      <c r="AH2947" s="12">
        <v>1</v>
      </c>
      <c r="AI2947" s="12">
        <v>1</v>
      </c>
      <c r="AJ2947" s="12">
        <v>0</v>
      </c>
      <c r="AK2947" s="12">
        <v>0</v>
      </c>
      <c r="AL2947" s="12">
        <v>0</v>
      </c>
      <c r="AM2947" s="12">
        <v>1</v>
      </c>
      <c r="AN2947" s="12">
        <v>1</v>
      </c>
      <c r="AO2947" s="12">
        <v>0</v>
      </c>
      <c r="AP2947" s="12">
        <v>1</v>
      </c>
      <c r="AQ2947" s="12">
        <v>0</v>
      </c>
      <c r="AR2947" s="12">
        <v>1</v>
      </c>
      <c r="AS2947" s="12">
        <v>1</v>
      </c>
      <c r="AT2947" s="12">
        <v>0</v>
      </c>
      <c r="AU2947" s="12">
        <v>0</v>
      </c>
      <c r="AV2947" s="12">
        <v>0</v>
      </c>
      <c r="AW2947" s="12">
        <v>0</v>
      </c>
      <c r="AX2947" s="12">
        <v>0</v>
      </c>
      <c r="AY2947" s="12">
        <v>0</v>
      </c>
      <c r="AZ2947" s="12">
        <v>1</v>
      </c>
      <c r="BA2947" s="12">
        <v>1</v>
      </c>
      <c r="BB2947" s="12">
        <v>0</v>
      </c>
      <c r="BC2947" s="47">
        <v>2.3214285714285701E-2</v>
      </c>
    </row>
    <row r="2948" spans="1:55" x14ac:dyDescent="0.45">
      <c r="A2948" s="2">
        <v>200</v>
      </c>
      <c r="B2948" s="2">
        <v>7490</v>
      </c>
      <c r="C2948" s="1">
        <v>4</v>
      </c>
      <c r="D2948" s="12">
        <v>5</v>
      </c>
      <c r="E2948" s="12">
        <v>14</v>
      </c>
      <c r="F2948" s="12">
        <v>3</v>
      </c>
      <c r="G2948" s="12">
        <v>4</v>
      </c>
      <c r="H2948" s="12">
        <v>19</v>
      </c>
      <c r="I2948" s="12">
        <v>1</v>
      </c>
      <c r="J2948" s="12">
        <v>0</v>
      </c>
      <c r="K2948" s="12">
        <v>0</v>
      </c>
      <c r="L2948" s="12">
        <v>0</v>
      </c>
      <c r="M2948" s="12"/>
      <c r="N2948" s="12"/>
      <c r="O2948" s="12">
        <v>2670</v>
      </c>
      <c r="P2948" s="12">
        <v>0</v>
      </c>
      <c r="Q2948" s="12">
        <v>0</v>
      </c>
      <c r="R2948" s="12">
        <v>1</v>
      </c>
      <c r="S2948" s="12">
        <v>1</v>
      </c>
      <c r="T2948" s="12">
        <v>1</v>
      </c>
      <c r="U2948" s="12">
        <v>0</v>
      </c>
      <c r="V2948" s="12">
        <v>0</v>
      </c>
      <c r="W2948" s="12">
        <v>1</v>
      </c>
      <c r="X2948" s="12">
        <v>1</v>
      </c>
      <c r="Y2948" s="12">
        <v>0</v>
      </c>
      <c r="Z2948" s="12">
        <v>0</v>
      </c>
      <c r="AA2948" s="12">
        <v>0</v>
      </c>
      <c r="AB2948" s="12">
        <v>1</v>
      </c>
      <c r="AC2948" s="12">
        <v>0</v>
      </c>
      <c r="AD2948" s="12">
        <v>0</v>
      </c>
      <c r="AE2948" s="12">
        <v>1</v>
      </c>
      <c r="AF2948" s="12">
        <v>1</v>
      </c>
      <c r="AG2948" s="12">
        <v>27</v>
      </c>
      <c r="AH2948" s="12">
        <v>1</v>
      </c>
      <c r="AI2948" s="12">
        <v>0</v>
      </c>
      <c r="AJ2948" s="12">
        <v>0</v>
      </c>
      <c r="AK2948" s="12">
        <v>1</v>
      </c>
      <c r="AL2948" s="12">
        <v>1</v>
      </c>
      <c r="AM2948" s="12">
        <v>0</v>
      </c>
      <c r="AN2948" s="12">
        <v>0</v>
      </c>
      <c r="AO2948" s="12">
        <v>0</v>
      </c>
      <c r="AP2948" s="12">
        <v>0</v>
      </c>
      <c r="AQ2948" s="12">
        <v>0</v>
      </c>
      <c r="AR2948" s="12">
        <v>0</v>
      </c>
      <c r="AS2948" s="12">
        <v>0</v>
      </c>
      <c r="AT2948" s="12">
        <v>0</v>
      </c>
      <c r="AU2948" s="12">
        <v>0</v>
      </c>
      <c r="AV2948" s="12">
        <v>0</v>
      </c>
      <c r="AW2948" s="12">
        <v>0</v>
      </c>
      <c r="AX2948" s="12">
        <v>0</v>
      </c>
      <c r="AY2948" s="12">
        <v>0</v>
      </c>
      <c r="AZ2948" s="12">
        <v>0</v>
      </c>
      <c r="BA2948" s="12">
        <v>0</v>
      </c>
      <c r="BB2948" s="12">
        <v>0</v>
      </c>
      <c r="BC2948" s="47">
        <v>2.67022696929239E-2</v>
      </c>
    </row>
    <row r="2949" spans="1:55" x14ac:dyDescent="0.45">
      <c r="A2949" s="2">
        <v>150</v>
      </c>
      <c r="B2949" s="2">
        <v>6358</v>
      </c>
      <c r="C2949" s="1">
        <v>4</v>
      </c>
      <c r="D2949" s="12">
        <v>5</v>
      </c>
      <c r="E2949" s="12">
        <v>10</v>
      </c>
      <c r="F2949" s="12">
        <v>3</v>
      </c>
      <c r="G2949" s="12">
        <v>4</v>
      </c>
      <c r="H2949" s="12">
        <v>20</v>
      </c>
      <c r="I2949" s="12">
        <v>1</v>
      </c>
      <c r="J2949" s="12">
        <v>0</v>
      </c>
      <c r="K2949" s="12">
        <v>0</v>
      </c>
      <c r="L2949" s="12">
        <v>0</v>
      </c>
      <c r="M2949" s="12"/>
      <c r="N2949" s="12"/>
      <c r="O2949" s="12">
        <v>2359</v>
      </c>
      <c r="P2949" s="12">
        <v>0</v>
      </c>
      <c r="Q2949" s="12">
        <v>0</v>
      </c>
      <c r="R2949" s="12">
        <v>0</v>
      </c>
      <c r="S2949" s="12">
        <v>0</v>
      </c>
      <c r="T2949" s="12">
        <v>0</v>
      </c>
      <c r="U2949" s="12">
        <v>0</v>
      </c>
      <c r="V2949" s="12">
        <v>0</v>
      </c>
      <c r="W2949" s="12">
        <v>0</v>
      </c>
      <c r="X2949" s="12">
        <v>1</v>
      </c>
      <c r="Y2949" s="12">
        <v>0</v>
      </c>
      <c r="Z2949" s="12">
        <v>0</v>
      </c>
      <c r="AA2949" s="12">
        <v>0</v>
      </c>
      <c r="AB2949" s="12">
        <v>0</v>
      </c>
      <c r="AC2949" s="12">
        <v>0</v>
      </c>
      <c r="AD2949" s="12">
        <v>1</v>
      </c>
      <c r="AE2949" s="12">
        <v>1</v>
      </c>
      <c r="AF2949" s="12">
        <v>1</v>
      </c>
      <c r="AG2949" s="12">
        <v>9</v>
      </c>
      <c r="AH2949" s="12">
        <v>1</v>
      </c>
      <c r="AI2949" s="12">
        <v>0</v>
      </c>
      <c r="AJ2949" s="12">
        <v>0</v>
      </c>
      <c r="AK2949" s="12">
        <v>0</v>
      </c>
      <c r="AL2949" s="12">
        <v>0</v>
      </c>
      <c r="AM2949" s="12">
        <v>0</v>
      </c>
      <c r="AN2949" s="12">
        <v>0</v>
      </c>
      <c r="AO2949" s="12">
        <v>0</v>
      </c>
      <c r="AP2949" s="12">
        <v>0</v>
      </c>
      <c r="AQ2949" s="12">
        <v>0</v>
      </c>
      <c r="AR2949" s="12">
        <v>0</v>
      </c>
      <c r="AS2949" s="12">
        <v>0</v>
      </c>
      <c r="AT2949" s="12">
        <v>0</v>
      </c>
      <c r="AU2949" s="12">
        <v>0</v>
      </c>
      <c r="AV2949" s="12">
        <v>0</v>
      </c>
      <c r="AW2949" s="12">
        <v>0</v>
      </c>
      <c r="AX2949" s="12">
        <v>0</v>
      </c>
      <c r="AY2949" s="12">
        <v>0</v>
      </c>
      <c r="AZ2949" s="12">
        <v>0</v>
      </c>
      <c r="BA2949" s="12">
        <v>0</v>
      </c>
      <c r="BB2949" s="12">
        <v>0</v>
      </c>
      <c r="BC2949" s="47">
        <v>2.35923246303869E-2</v>
      </c>
    </row>
    <row r="2950" spans="1:55" x14ac:dyDescent="0.45">
      <c r="A2950" s="2">
        <v>190</v>
      </c>
      <c r="B2950" s="2">
        <v>9227</v>
      </c>
      <c r="C2950" s="1">
        <v>3</v>
      </c>
      <c r="D2950" s="12">
        <v>3</v>
      </c>
      <c r="E2950" s="12">
        <v>1</v>
      </c>
      <c r="F2950" s="12">
        <v>3</v>
      </c>
      <c r="G2950" s="12">
        <v>3</v>
      </c>
      <c r="H2950" s="12">
        <v>35</v>
      </c>
      <c r="I2950" s="12">
        <v>1</v>
      </c>
      <c r="J2950" s="12">
        <v>0</v>
      </c>
      <c r="K2950" s="12">
        <v>0</v>
      </c>
      <c r="L2950" s="12">
        <v>0</v>
      </c>
      <c r="M2950" s="12">
        <v>2059</v>
      </c>
      <c r="N2950" s="12"/>
      <c r="O2950" s="12"/>
      <c r="P2950" s="12">
        <v>0</v>
      </c>
      <c r="Q2950" s="12">
        <v>0</v>
      </c>
      <c r="R2950" s="12">
        <v>0</v>
      </c>
      <c r="S2950" s="12">
        <v>1</v>
      </c>
      <c r="T2950" s="12">
        <v>0</v>
      </c>
      <c r="U2950" s="12">
        <v>0</v>
      </c>
      <c r="V2950" s="12">
        <v>0</v>
      </c>
      <c r="W2950" s="12">
        <v>1</v>
      </c>
      <c r="X2950" s="12">
        <v>0</v>
      </c>
      <c r="Y2950" s="12">
        <v>1</v>
      </c>
      <c r="Z2950" s="12">
        <v>1</v>
      </c>
      <c r="AA2950" s="12">
        <v>1</v>
      </c>
      <c r="AB2950" s="12">
        <v>1</v>
      </c>
      <c r="AC2950" s="12">
        <v>1</v>
      </c>
      <c r="AD2950" s="12">
        <v>1</v>
      </c>
      <c r="AE2950" s="12">
        <v>0</v>
      </c>
      <c r="AF2950" s="12">
        <v>0</v>
      </c>
      <c r="AG2950" s="12">
        <v>28</v>
      </c>
      <c r="AH2950" s="12">
        <v>1</v>
      </c>
      <c r="AI2950" s="12">
        <v>1</v>
      </c>
      <c r="AJ2950" s="12">
        <v>0</v>
      </c>
      <c r="AK2950" s="12">
        <v>0</v>
      </c>
      <c r="AL2950" s="12">
        <v>0</v>
      </c>
      <c r="AM2950" s="12">
        <v>1</v>
      </c>
      <c r="AN2950" s="12">
        <v>1</v>
      </c>
      <c r="AO2950" s="12">
        <v>1</v>
      </c>
      <c r="AP2950" s="12">
        <v>1</v>
      </c>
      <c r="AQ2950" s="12">
        <v>1</v>
      </c>
      <c r="AR2950" s="12">
        <v>0</v>
      </c>
      <c r="AS2950" s="12">
        <v>0</v>
      </c>
      <c r="AT2950" s="12">
        <v>0</v>
      </c>
      <c r="AU2950" s="12">
        <v>0</v>
      </c>
      <c r="AV2950" s="12">
        <v>0</v>
      </c>
      <c r="AW2950" s="12">
        <v>0</v>
      </c>
      <c r="AX2950" s="12">
        <v>0</v>
      </c>
      <c r="AY2950" s="12">
        <v>0</v>
      </c>
      <c r="AZ2950" s="12">
        <v>0</v>
      </c>
      <c r="BA2950" s="12">
        <v>0</v>
      </c>
      <c r="BB2950" s="12">
        <v>0</v>
      </c>
      <c r="BC2950" s="47">
        <v>2.0591741627831301E-2</v>
      </c>
    </row>
    <row r="2951" spans="1:55" x14ac:dyDescent="0.45">
      <c r="A2951" s="2">
        <v>22</v>
      </c>
      <c r="B2951" s="2">
        <v>6470</v>
      </c>
      <c r="C2951" s="1">
        <v>1</v>
      </c>
      <c r="D2951" s="12">
        <v>1</v>
      </c>
      <c r="E2951" s="12">
        <v>2</v>
      </c>
      <c r="F2951" s="12">
        <v>1</v>
      </c>
      <c r="G2951" s="12">
        <v>1</v>
      </c>
      <c r="H2951" s="12">
        <v>15</v>
      </c>
      <c r="I2951" s="12">
        <v>0</v>
      </c>
      <c r="J2951" s="12">
        <v>0</v>
      </c>
      <c r="K2951" s="12">
        <v>0</v>
      </c>
      <c r="L2951" s="12">
        <v>0</v>
      </c>
      <c r="M2951" s="12"/>
      <c r="N2951" s="12"/>
      <c r="O2951" s="12">
        <v>340</v>
      </c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>
        <v>0</v>
      </c>
      <c r="AH2951" s="12">
        <v>1</v>
      </c>
      <c r="AI2951" s="12">
        <v>0</v>
      </c>
      <c r="AJ2951" s="12">
        <v>0</v>
      </c>
      <c r="AK2951" s="12">
        <v>0</v>
      </c>
      <c r="AL2951" s="12">
        <v>0</v>
      </c>
      <c r="AM2951" s="12">
        <v>0</v>
      </c>
      <c r="AN2951" s="12">
        <v>0</v>
      </c>
      <c r="AO2951" s="12">
        <v>0</v>
      </c>
      <c r="AP2951" s="12">
        <v>0</v>
      </c>
      <c r="AQ2951" s="12">
        <v>0</v>
      </c>
      <c r="AR2951" s="12">
        <v>0</v>
      </c>
      <c r="AS2951" s="12">
        <v>0</v>
      </c>
      <c r="AT2951" s="12">
        <v>0</v>
      </c>
      <c r="AU2951" s="12">
        <v>0</v>
      </c>
      <c r="AV2951" s="12">
        <v>0</v>
      </c>
      <c r="AW2951" s="12">
        <v>0</v>
      </c>
      <c r="AX2951" s="12">
        <v>0</v>
      </c>
      <c r="AY2951" s="12">
        <v>0</v>
      </c>
      <c r="AZ2951" s="12">
        <v>0</v>
      </c>
      <c r="BA2951" s="12">
        <v>0</v>
      </c>
      <c r="BB2951" s="12">
        <v>0</v>
      </c>
      <c r="BC2951" s="47">
        <v>3.4003091190108001E-3</v>
      </c>
    </row>
    <row r="2952" spans="1:55" x14ac:dyDescent="0.45">
      <c r="A2952" s="2">
        <v>95</v>
      </c>
      <c r="B2952" s="2">
        <v>7307</v>
      </c>
      <c r="C2952" s="1">
        <v>2</v>
      </c>
      <c r="D2952" s="12">
        <v>3</v>
      </c>
      <c r="E2952" s="12">
        <v>1</v>
      </c>
      <c r="F2952" s="12">
        <v>2</v>
      </c>
      <c r="G2952" s="12">
        <v>2</v>
      </c>
      <c r="H2952" s="12">
        <v>2</v>
      </c>
      <c r="I2952" s="12">
        <v>0</v>
      </c>
      <c r="J2952" s="12">
        <v>1</v>
      </c>
      <c r="K2952" s="12">
        <v>0</v>
      </c>
      <c r="L2952" s="12">
        <v>0</v>
      </c>
      <c r="M2952" s="12">
        <v>1300</v>
      </c>
      <c r="N2952" s="12"/>
      <c r="O2952" s="12"/>
      <c r="P2952" s="12">
        <v>0</v>
      </c>
      <c r="Q2952" s="12">
        <v>0</v>
      </c>
      <c r="R2952" s="12">
        <v>0</v>
      </c>
      <c r="S2952" s="12">
        <v>0</v>
      </c>
      <c r="T2952" s="12">
        <v>0</v>
      </c>
      <c r="U2952" s="12">
        <v>0</v>
      </c>
      <c r="V2952" s="12">
        <v>0</v>
      </c>
      <c r="W2952" s="12">
        <v>1</v>
      </c>
      <c r="X2952" s="12">
        <v>0</v>
      </c>
      <c r="Y2952" s="12">
        <v>0</v>
      </c>
      <c r="Z2952" s="12">
        <v>1</v>
      </c>
      <c r="AA2952" s="12">
        <v>0</v>
      </c>
      <c r="AB2952" s="12">
        <v>0</v>
      </c>
      <c r="AC2952" s="12">
        <v>1</v>
      </c>
      <c r="AD2952" s="12">
        <v>0</v>
      </c>
      <c r="AE2952" s="12">
        <v>0</v>
      </c>
      <c r="AF2952" s="12">
        <v>0</v>
      </c>
      <c r="AG2952" s="12">
        <v>6</v>
      </c>
      <c r="AH2952" s="12">
        <v>1</v>
      </c>
      <c r="AI2952" s="12">
        <v>0</v>
      </c>
      <c r="AJ2952" s="12">
        <v>1</v>
      </c>
      <c r="AK2952" s="12">
        <v>0</v>
      </c>
      <c r="AL2952" s="12">
        <v>1</v>
      </c>
      <c r="AM2952" s="12">
        <v>1</v>
      </c>
      <c r="AN2952" s="12">
        <v>1</v>
      </c>
      <c r="AO2952" s="12">
        <v>0</v>
      </c>
      <c r="AP2952" s="12">
        <v>0</v>
      </c>
      <c r="AQ2952" s="12">
        <v>0</v>
      </c>
      <c r="AR2952" s="12">
        <v>0</v>
      </c>
      <c r="AS2952" s="12">
        <v>1</v>
      </c>
      <c r="AT2952" s="12">
        <v>0</v>
      </c>
      <c r="AU2952" s="12">
        <v>0</v>
      </c>
      <c r="AV2952" s="12">
        <v>1</v>
      </c>
      <c r="AW2952" s="12">
        <v>0</v>
      </c>
      <c r="AX2952" s="12">
        <v>1</v>
      </c>
      <c r="AY2952" s="12">
        <v>0</v>
      </c>
      <c r="AZ2952" s="12">
        <v>0</v>
      </c>
      <c r="BA2952" s="12">
        <v>1</v>
      </c>
      <c r="BB2952" s="12">
        <v>0</v>
      </c>
      <c r="BC2952" s="47">
        <v>1.30012316956343E-2</v>
      </c>
    </row>
    <row r="2953" spans="1:55" x14ac:dyDescent="0.45">
      <c r="A2953" s="2">
        <v>40</v>
      </c>
      <c r="B2953" s="2">
        <v>6389</v>
      </c>
      <c r="C2953" s="1">
        <v>2</v>
      </c>
      <c r="D2953" s="12">
        <v>2</v>
      </c>
      <c r="E2953" s="12">
        <v>8</v>
      </c>
      <c r="F2953" s="12">
        <v>1</v>
      </c>
      <c r="G2953" s="12">
        <v>2</v>
      </c>
      <c r="H2953" s="12">
        <v>14</v>
      </c>
      <c r="I2953" s="12">
        <v>0</v>
      </c>
      <c r="J2953" s="12">
        <v>0</v>
      </c>
      <c r="K2953" s="12">
        <v>0</v>
      </c>
      <c r="L2953" s="12">
        <v>0</v>
      </c>
      <c r="M2953" s="12">
        <v>526</v>
      </c>
      <c r="N2953" s="12"/>
      <c r="O2953" s="12">
        <v>626</v>
      </c>
      <c r="P2953" s="12">
        <v>0</v>
      </c>
      <c r="Q2953" s="12">
        <v>0</v>
      </c>
      <c r="R2953" s="12">
        <v>1</v>
      </c>
      <c r="S2953" s="12">
        <v>0</v>
      </c>
      <c r="T2953" s="12">
        <v>0</v>
      </c>
      <c r="U2953" s="12">
        <v>0</v>
      </c>
      <c r="V2953" s="12">
        <v>0</v>
      </c>
      <c r="W2953" s="12">
        <v>1</v>
      </c>
      <c r="X2953" s="12">
        <v>0</v>
      </c>
      <c r="Y2953" s="12">
        <v>0</v>
      </c>
      <c r="Z2953" s="12">
        <v>0</v>
      </c>
      <c r="AA2953" s="12">
        <v>0</v>
      </c>
      <c r="AB2953" s="12">
        <v>1</v>
      </c>
      <c r="AC2953" s="12">
        <v>1</v>
      </c>
      <c r="AD2953" s="12">
        <v>0</v>
      </c>
      <c r="AE2953" s="12">
        <v>0</v>
      </c>
      <c r="AF2953" s="12">
        <v>0</v>
      </c>
      <c r="AG2953" s="12">
        <v>10</v>
      </c>
      <c r="AH2953" s="12">
        <v>1</v>
      </c>
      <c r="AI2953" s="12">
        <v>0</v>
      </c>
      <c r="AJ2953" s="12">
        <v>0</v>
      </c>
      <c r="AK2953" s="12">
        <v>1</v>
      </c>
      <c r="AL2953" s="12">
        <v>1</v>
      </c>
      <c r="AM2953" s="12">
        <v>1</v>
      </c>
      <c r="AN2953" s="12">
        <v>0</v>
      </c>
      <c r="AO2953" s="12">
        <v>0</v>
      </c>
      <c r="AP2953" s="12">
        <v>0</v>
      </c>
      <c r="AQ2953" s="12">
        <v>0</v>
      </c>
      <c r="AR2953" s="12">
        <v>0</v>
      </c>
      <c r="AS2953" s="12">
        <v>0</v>
      </c>
      <c r="AT2953" s="12">
        <v>0</v>
      </c>
      <c r="AU2953" s="12">
        <v>0</v>
      </c>
      <c r="AV2953" s="12">
        <v>0</v>
      </c>
      <c r="AW2953" s="12">
        <v>0</v>
      </c>
      <c r="AX2953" s="12">
        <v>0</v>
      </c>
      <c r="AY2953" s="12">
        <v>0</v>
      </c>
      <c r="AZ2953" s="12">
        <v>0</v>
      </c>
      <c r="BA2953" s="12">
        <v>0</v>
      </c>
      <c r="BB2953" s="12">
        <v>0</v>
      </c>
      <c r="BC2953" s="47">
        <v>6.2607606824229001E-3</v>
      </c>
    </row>
    <row r="2954" spans="1:55" x14ac:dyDescent="0.45">
      <c r="A2954" s="2">
        <v>32</v>
      </c>
      <c r="B2954" s="2">
        <v>6165</v>
      </c>
      <c r="C2954" s="1">
        <v>2</v>
      </c>
      <c r="D2954" s="12">
        <v>2</v>
      </c>
      <c r="E2954" s="12">
        <v>2</v>
      </c>
      <c r="F2954" s="12">
        <v>2</v>
      </c>
      <c r="G2954" s="12">
        <v>2</v>
      </c>
      <c r="H2954" s="12">
        <v>13</v>
      </c>
      <c r="I2954" s="12">
        <v>0</v>
      </c>
      <c r="J2954" s="12">
        <v>0</v>
      </c>
      <c r="K2954" s="12">
        <v>0</v>
      </c>
      <c r="L2954" s="12">
        <v>0</v>
      </c>
      <c r="M2954" s="12">
        <v>519</v>
      </c>
      <c r="N2954" s="12"/>
      <c r="O2954" s="12"/>
      <c r="P2954" s="12">
        <v>0</v>
      </c>
      <c r="Q2954" s="12">
        <v>0</v>
      </c>
      <c r="R2954" s="12">
        <v>1</v>
      </c>
      <c r="S2954" s="12">
        <v>1</v>
      </c>
      <c r="T2954" s="12">
        <v>0</v>
      </c>
      <c r="U2954" s="12">
        <v>0</v>
      </c>
      <c r="V2954" s="12">
        <v>0</v>
      </c>
      <c r="W2954" s="12">
        <v>1</v>
      </c>
      <c r="X2954" s="12">
        <v>0</v>
      </c>
      <c r="Y2954" s="12">
        <v>0</v>
      </c>
      <c r="Z2954" s="12">
        <v>0</v>
      </c>
      <c r="AA2954" s="12">
        <v>0</v>
      </c>
      <c r="AB2954" s="12">
        <v>1</v>
      </c>
      <c r="AC2954" s="12">
        <v>0</v>
      </c>
      <c r="AD2954" s="12">
        <v>0</v>
      </c>
      <c r="AE2954" s="12">
        <v>1</v>
      </c>
      <c r="AF2954" s="12">
        <v>0</v>
      </c>
      <c r="AG2954" s="12">
        <v>27</v>
      </c>
      <c r="AH2954" s="12">
        <v>0</v>
      </c>
      <c r="AI2954" s="12">
        <v>0</v>
      </c>
      <c r="AJ2954" s="12">
        <v>0</v>
      </c>
      <c r="AK2954" s="12">
        <v>0</v>
      </c>
      <c r="AL2954" s="12">
        <v>0</v>
      </c>
      <c r="AM2954" s="12">
        <v>0</v>
      </c>
      <c r="AN2954" s="12">
        <v>0</v>
      </c>
      <c r="AO2954" s="12">
        <v>0</v>
      </c>
      <c r="AP2954" s="12">
        <v>0</v>
      </c>
      <c r="AQ2954" s="12">
        <v>0</v>
      </c>
      <c r="AR2954" s="12">
        <v>0</v>
      </c>
      <c r="AS2954" s="12">
        <v>0</v>
      </c>
      <c r="AT2954" s="12">
        <v>0</v>
      </c>
      <c r="AU2954" s="12">
        <v>0</v>
      </c>
      <c r="AV2954" s="12">
        <v>0</v>
      </c>
      <c r="AW2954" s="12">
        <v>0</v>
      </c>
      <c r="AX2954" s="12">
        <v>0</v>
      </c>
      <c r="AY2954" s="12">
        <v>0</v>
      </c>
      <c r="AZ2954" s="12">
        <v>0</v>
      </c>
      <c r="BA2954" s="12">
        <v>0</v>
      </c>
      <c r="BB2954" s="12">
        <v>0</v>
      </c>
      <c r="BC2954" s="47">
        <v>5.1905920519058997E-3</v>
      </c>
    </row>
    <row r="2955" spans="1:55" x14ac:dyDescent="0.45">
      <c r="A2955" s="2">
        <v>45</v>
      </c>
      <c r="B2955" s="2">
        <v>7500</v>
      </c>
      <c r="C2955" s="1">
        <v>1</v>
      </c>
      <c r="D2955" s="12">
        <v>1</v>
      </c>
      <c r="E2955" s="12">
        <v>3</v>
      </c>
      <c r="F2955" s="12">
        <v>2</v>
      </c>
      <c r="G2955" s="12">
        <v>1</v>
      </c>
      <c r="H2955" s="12">
        <v>5</v>
      </c>
      <c r="I2955" s="12">
        <v>0</v>
      </c>
      <c r="J2955" s="12">
        <v>0</v>
      </c>
      <c r="K2955" s="12">
        <v>0</v>
      </c>
      <c r="L2955" s="12">
        <v>0</v>
      </c>
      <c r="M2955" s="12"/>
      <c r="N2955" s="12"/>
      <c r="O2955" s="12">
        <v>600</v>
      </c>
      <c r="P2955" s="12">
        <v>0</v>
      </c>
      <c r="Q2955" s="12">
        <v>0</v>
      </c>
      <c r="R2955" s="12">
        <v>0</v>
      </c>
      <c r="S2955" s="12">
        <v>0</v>
      </c>
      <c r="T2955" s="12">
        <v>1</v>
      </c>
      <c r="U2955" s="12">
        <v>0</v>
      </c>
      <c r="V2955" s="12">
        <v>1</v>
      </c>
      <c r="W2955" s="12">
        <v>1</v>
      </c>
      <c r="X2955" s="12">
        <v>0</v>
      </c>
      <c r="Y2955" s="12">
        <v>1</v>
      </c>
      <c r="Z2955" s="12">
        <v>1</v>
      </c>
      <c r="AA2955" s="12">
        <v>0</v>
      </c>
      <c r="AB2955" s="12">
        <v>0</v>
      </c>
      <c r="AC2955" s="12">
        <v>1</v>
      </c>
      <c r="AD2955" s="12">
        <v>1</v>
      </c>
      <c r="AE2955" s="12">
        <v>0</v>
      </c>
      <c r="AF2955" s="12">
        <v>0</v>
      </c>
      <c r="AG2955" s="12">
        <v>13</v>
      </c>
      <c r="AH2955" s="12">
        <v>1</v>
      </c>
      <c r="AI2955" s="12">
        <v>0</v>
      </c>
      <c r="AJ2955" s="12">
        <v>1</v>
      </c>
      <c r="AK2955" s="12">
        <v>1</v>
      </c>
      <c r="AL2955" s="12">
        <v>1</v>
      </c>
      <c r="AM2955" s="12">
        <v>1</v>
      </c>
      <c r="AN2955" s="12">
        <v>1</v>
      </c>
      <c r="AO2955" s="12">
        <v>1</v>
      </c>
      <c r="AP2955" s="12">
        <v>0</v>
      </c>
      <c r="AQ2955" s="12">
        <v>1</v>
      </c>
      <c r="AR2955" s="12">
        <v>0</v>
      </c>
      <c r="AS2955" s="12">
        <v>0</v>
      </c>
      <c r="AT2955" s="12">
        <v>0</v>
      </c>
      <c r="AU2955" s="12">
        <v>0</v>
      </c>
      <c r="AV2955" s="12">
        <v>0</v>
      </c>
      <c r="AW2955" s="12">
        <v>0</v>
      </c>
      <c r="AX2955" s="12">
        <v>0</v>
      </c>
      <c r="AY2955" s="12">
        <v>0</v>
      </c>
      <c r="AZ2955" s="12">
        <v>0</v>
      </c>
      <c r="BA2955" s="12">
        <v>0</v>
      </c>
      <c r="BB2955" s="12">
        <v>0</v>
      </c>
      <c r="BC2955" s="47">
        <v>6.0000000000000001E-3</v>
      </c>
    </row>
    <row r="2956" spans="1:55" x14ac:dyDescent="0.45">
      <c r="A2956" s="2">
        <v>185</v>
      </c>
      <c r="B2956" s="2">
        <v>9310</v>
      </c>
      <c r="C2956" s="1">
        <v>3</v>
      </c>
      <c r="D2956" s="12">
        <v>3</v>
      </c>
      <c r="E2956" s="12">
        <v>13</v>
      </c>
      <c r="F2956" s="12">
        <v>3</v>
      </c>
      <c r="G2956" s="12">
        <v>3</v>
      </c>
      <c r="H2956" s="12">
        <v>34</v>
      </c>
      <c r="I2956" s="12">
        <v>0</v>
      </c>
      <c r="J2956" s="12">
        <v>0</v>
      </c>
      <c r="K2956" s="12">
        <v>0</v>
      </c>
      <c r="L2956" s="12">
        <v>0</v>
      </c>
      <c r="M2956" s="12"/>
      <c r="N2956" s="12"/>
      <c r="O2956" s="12">
        <v>1987</v>
      </c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>
        <v>0</v>
      </c>
      <c r="AH2956" s="12">
        <v>1</v>
      </c>
      <c r="AI2956" s="12">
        <v>1</v>
      </c>
      <c r="AJ2956" s="12">
        <v>0</v>
      </c>
      <c r="AK2956" s="12">
        <v>0</v>
      </c>
      <c r="AL2956" s="12">
        <v>0</v>
      </c>
      <c r="AM2956" s="12">
        <v>1</v>
      </c>
      <c r="AN2956" s="12">
        <v>1</v>
      </c>
      <c r="AO2956" s="12">
        <v>1</v>
      </c>
      <c r="AP2956" s="12">
        <v>1</v>
      </c>
      <c r="AQ2956" s="12">
        <v>1</v>
      </c>
      <c r="AR2956" s="12">
        <v>0</v>
      </c>
      <c r="AS2956" s="12">
        <v>0</v>
      </c>
      <c r="AT2956" s="12">
        <v>0</v>
      </c>
      <c r="AU2956" s="12">
        <v>0</v>
      </c>
      <c r="AV2956" s="12">
        <v>0</v>
      </c>
      <c r="AW2956" s="12">
        <v>0</v>
      </c>
      <c r="AX2956" s="12">
        <v>0</v>
      </c>
      <c r="AY2956" s="12">
        <v>0</v>
      </c>
      <c r="AZ2956" s="12">
        <v>0</v>
      </c>
      <c r="BA2956" s="12">
        <v>0</v>
      </c>
      <c r="BB2956" s="12">
        <v>0</v>
      </c>
      <c r="BC2956" s="47">
        <v>1.98711063372717E-2</v>
      </c>
    </row>
    <row r="2957" spans="1:55" x14ac:dyDescent="0.45">
      <c r="A2957" s="2">
        <v>96</v>
      </c>
      <c r="B2957" s="2">
        <v>6201</v>
      </c>
      <c r="C2957" s="1">
        <v>3</v>
      </c>
      <c r="D2957" s="12">
        <v>3</v>
      </c>
      <c r="E2957" s="12">
        <v>8</v>
      </c>
      <c r="F2957" s="12">
        <v>3</v>
      </c>
      <c r="G2957" s="12">
        <v>3</v>
      </c>
      <c r="H2957" s="12">
        <v>21</v>
      </c>
      <c r="I2957" s="12">
        <v>0</v>
      </c>
      <c r="J2957" s="12">
        <v>0</v>
      </c>
      <c r="K2957" s="12">
        <v>1</v>
      </c>
      <c r="L2957" s="12">
        <v>1</v>
      </c>
      <c r="M2957" s="12">
        <v>1548</v>
      </c>
      <c r="N2957" s="12"/>
      <c r="O2957" s="12"/>
      <c r="P2957" s="12">
        <v>1</v>
      </c>
      <c r="Q2957" s="12">
        <v>0</v>
      </c>
      <c r="R2957" s="12">
        <v>0</v>
      </c>
      <c r="S2957" s="12">
        <v>0</v>
      </c>
      <c r="T2957" s="12">
        <v>0</v>
      </c>
      <c r="U2957" s="12">
        <v>0</v>
      </c>
      <c r="V2957" s="12">
        <v>0</v>
      </c>
      <c r="W2957" s="12">
        <v>1</v>
      </c>
      <c r="X2957" s="12">
        <v>0</v>
      </c>
      <c r="Y2957" s="12">
        <v>0</v>
      </c>
      <c r="Z2957" s="12">
        <v>0</v>
      </c>
      <c r="AA2957" s="12">
        <v>0</v>
      </c>
      <c r="AB2957" s="12">
        <v>1</v>
      </c>
      <c r="AC2957" s="12">
        <v>0</v>
      </c>
      <c r="AD2957" s="12">
        <v>0</v>
      </c>
      <c r="AE2957" s="12">
        <v>0</v>
      </c>
      <c r="AF2957" s="12">
        <v>0</v>
      </c>
      <c r="AG2957" s="12">
        <v>0</v>
      </c>
      <c r="AH2957" s="12">
        <v>1</v>
      </c>
      <c r="AI2957" s="12">
        <v>0</v>
      </c>
      <c r="AJ2957" s="12">
        <v>0</v>
      </c>
      <c r="AK2957" s="12">
        <v>0</v>
      </c>
      <c r="AL2957" s="12">
        <v>0</v>
      </c>
      <c r="AM2957" s="12">
        <v>0</v>
      </c>
      <c r="AN2957" s="12">
        <v>0</v>
      </c>
      <c r="AO2957" s="12">
        <v>0</v>
      </c>
      <c r="AP2957" s="12">
        <v>0</v>
      </c>
      <c r="AQ2957" s="12">
        <v>0</v>
      </c>
      <c r="AR2957" s="12">
        <v>0</v>
      </c>
      <c r="AS2957" s="12">
        <v>0</v>
      </c>
      <c r="AT2957" s="12">
        <v>0</v>
      </c>
      <c r="AU2957" s="12">
        <v>0</v>
      </c>
      <c r="AV2957" s="12">
        <v>0</v>
      </c>
      <c r="AW2957" s="12">
        <v>0</v>
      </c>
      <c r="AX2957" s="12">
        <v>0</v>
      </c>
      <c r="AY2957" s="12">
        <v>0</v>
      </c>
      <c r="AZ2957" s="12">
        <v>0</v>
      </c>
      <c r="BA2957" s="12">
        <v>0</v>
      </c>
      <c r="BB2957" s="12">
        <v>0</v>
      </c>
      <c r="BC2957" s="47">
        <v>1.548137397194E-2</v>
      </c>
    </row>
    <row r="2958" spans="1:55" x14ac:dyDescent="0.45">
      <c r="A2958" s="2">
        <v>240</v>
      </c>
      <c r="B2958" s="2">
        <v>8000</v>
      </c>
      <c r="C2958" s="1">
        <v>4</v>
      </c>
      <c r="D2958" s="12">
        <v>4</v>
      </c>
      <c r="E2958" s="12">
        <v>1</v>
      </c>
      <c r="F2958" s="12">
        <v>3</v>
      </c>
      <c r="G2958" s="12">
        <v>4</v>
      </c>
      <c r="H2958" s="12">
        <v>3</v>
      </c>
      <c r="I2958" s="12">
        <v>0</v>
      </c>
      <c r="J2958" s="12">
        <v>0</v>
      </c>
      <c r="K2958" s="12">
        <v>0</v>
      </c>
      <c r="L2958" s="12">
        <v>0</v>
      </c>
      <c r="M2958" s="12">
        <v>2198</v>
      </c>
      <c r="N2958" s="12">
        <v>2500</v>
      </c>
      <c r="O2958" s="12"/>
      <c r="P2958" s="12">
        <v>0</v>
      </c>
      <c r="Q2958" s="12">
        <v>0</v>
      </c>
      <c r="R2958" s="12">
        <v>1</v>
      </c>
      <c r="S2958" s="12">
        <v>1</v>
      </c>
      <c r="T2958" s="12">
        <v>0</v>
      </c>
      <c r="U2958" s="12">
        <v>0</v>
      </c>
      <c r="V2958" s="12">
        <v>0</v>
      </c>
      <c r="W2958" s="12">
        <v>1</v>
      </c>
      <c r="X2958" s="12">
        <v>0</v>
      </c>
      <c r="Y2958" s="12">
        <v>1</v>
      </c>
      <c r="Z2958" s="12">
        <v>1</v>
      </c>
      <c r="AA2958" s="12">
        <v>1</v>
      </c>
      <c r="AB2958" s="12">
        <v>1</v>
      </c>
      <c r="AC2958" s="12">
        <v>0</v>
      </c>
      <c r="AD2958" s="12">
        <v>1</v>
      </c>
      <c r="AE2958" s="12">
        <v>0</v>
      </c>
      <c r="AF2958" s="12">
        <v>0</v>
      </c>
      <c r="AG2958" s="12">
        <v>38</v>
      </c>
      <c r="AH2958" s="12">
        <v>1</v>
      </c>
      <c r="AI2958" s="12">
        <v>0</v>
      </c>
      <c r="AJ2958" s="12">
        <v>0</v>
      </c>
      <c r="AK2958" s="12">
        <v>0</v>
      </c>
      <c r="AL2958" s="12">
        <v>1</v>
      </c>
      <c r="AM2958" s="12">
        <v>0</v>
      </c>
      <c r="AN2958" s="12">
        <v>0</v>
      </c>
      <c r="AO2958" s="12">
        <v>0</v>
      </c>
      <c r="AP2958" s="12">
        <v>0</v>
      </c>
      <c r="AQ2958" s="12">
        <v>0</v>
      </c>
      <c r="AR2958" s="12">
        <v>1</v>
      </c>
      <c r="AS2958" s="12">
        <v>1</v>
      </c>
      <c r="AT2958" s="12">
        <v>0</v>
      </c>
      <c r="AU2958" s="12">
        <v>0</v>
      </c>
      <c r="AV2958" s="12">
        <v>0</v>
      </c>
      <c r="AW2958" s="12">
        <v>0</v>
      </c>
      <c r="AX2958" s="12">
        <v>0</v>
      </c>
      <c r="AY2958" s="12">
        <v>0</v>
      </c>
      <c r="AZ2958" s="12">
        <v>1</v>
      </c>
      <c r="BA2958" s="12">
        <v>1</v>
      </c>
      <c r="BB2958" s="12">
        <v>0</v>
      </c>
      <c r="BC2958" s="47">
        <v>0.03</v>
      </c>
    </row>
    <row r="2959" spans="1:55" x14ac:dyDescent="0.45">
      <c r="A2959" s="2">
        <v>80</v>
      </c>
      <c r="B2959" s="2">
        <v>6178</v>
      </c>
      <c r="C2959" s="1">
        <v>2</v>
      </c>
      <c r="D2959" s="12">
        <v>2</v>
      </c>
      <c r="E2959" s="12">
        <v>9</v>
      </c>
      <c r="F2959" s="12">
        <v>3</v>
      </c>
      <c r="G2959" s="12">
        <v>2</v>
      </c>
      <c r="H2959" s="12">
        <v>24</v>
      </c>
      <c r="I2959" s="12">
        <v>0</v>
      </c>
      <c r="J2959" s="12">
        <v>0</v>
      </c>
      <c r="K2959" s="12">
        <v>0</v>
      </c>
      <c r="L2959" s="12">
        <v>0</v>
      </c>
      <c r="M2959" s="12"/>
      <c r="N2959" s="12"/>
      <c r="O2959" s="12">
        <v>1295</v>
      </c>
      <c r="P2959" s="12">
        <v>0</v>
      </c>
      <c r="Q2959" s="12">
        <v>0</v>
      </c>
      <c r="R2959" s="12">
        <v>0</v>
      </c>
      <c r="S2959" s="12">
        <v>0</v>
      </c>
      <c r="T2959" s="12">
        <v>0</v>
      </c>
      <c r="U2959" s="12">
        <v>0</v>
      </c>
      <c r="V2959" s="12">
        <v>0</v>
      </c>
      <c r="W2959" s="12">
        <v>1</v>
      </c>
      <c r="X2959" s="12">
        <v>1</v>
      </c>
      <c r="Y2959" s="12">
        <v>0</v>
      </c>
      <c r="Z2959" s="12">
        <v>0</v>
      </c>
      <c r="AA2959" s="12">
        <v>0</v>
      </c>
      <c r="AB2959" s="12">
        <v>1</v>
      </c>
      <c r="AC2959" s="12">
        <v>0</v>
      </c>
      <c r="AD2959" s="12">
        <v>0</v>
      </c>
      <c r="AE2959" s="12">
        <v>1</v>
      </c>
      <c r="AF2959" s="12">
        <v>1</v>
      </c>
      <c r="AG2959" s="12">
        <v>9</v>
      </c>
      <c r="AH2959" s="12">
        <v>0</v>
      </c>
      <c r="AI2959" s="12">
        <v>0</v>
      </c>
      <c r="AJ2959" s="12">
        <v>0</v>
      </c>
      <c r="AK2959" s="12">
        <v>0</v>
      </c>
      <c r="AL2959" s="12">
        <v>0</v>
      </c>
      <c r="AM2959" s="12">
        <v>0</v>
      </c>
      <c r="AN2959" s="12">
        <v>0</v>
      </c>
      <c r="AO2959" s="12">
        <v>0</v>
      </c>
      <c r="AP2959" s="12">
        <v>0</v>
      </c>
      <c r="AQ2959" s="12">
        <v>0</v>
      </c>
      <c r="AR2959" s="12">
        <v>0</v>
      </c>
      <c r="AS2959" s="12">
        <v>0</v>
      </c>
      <c r="AT2959" s="12">
        <v>0</v>
      </c>
      <c r="AU2959" s="12">
        <v>0</v>
      </c>
      <c r="AV2959" s="12">
        <v>0</v>
      </c>
      <c r="AW2959" s="12">
        <v>0</v>
      </c>
      <c r="AX2959" s="12">
        <v>0</v>
      </c>
      <c r="AY2959" s="12">
        <v>0</v>
      </c>
      <c r="AZ2959" s="12">
        <v>0</v>
      </c>
      <c r="BA2959" s="12">
        <v>0</v>
      </c>
      <c r="BB2959" s="12">
        <v>0</v>
      </c>
      <c r="BC2959" s="47">
        <v>1.2949174490126201E-2</v>
      </c>
    </row>
    <row r="2960" spans="1:55" x14ac:dyDescent="0.45">
      <c r="A2960" s="2">
        <v>120</v>
      </c>
      <c r="B2960" s="2">
        <v>8298</v>
      </c>
      <c r="C2960" s="1">
        <v>3</v>
      </c>
      <c r="D2960" s="12">
        <v>2</v>
      </c>
      <c r="E2960" s="12">
        <v>16</v>
      </c>
      <c r="F2960" s="12">
        <v>3</v>
      </c>
      <c r="G2960" s="12">
        <v>3</v>
      </c>
      <c r="H2960" s="12">
        <v>18</v>
      </c>
      <c r="I2960" s="12">
        <v>0</v>
      </c>
      <c r="J2960" s="12">
        <v>1</v>
      </c>
      <c r="K2960" s="12">
        <v>1</v>
      </c>
      <c r="L2960" s="12">
        <v>0</v>
      </c>
      <c r="M2960" s="12">
        <v>1446</v>
      </c>
      <c r="N2960" s="12"/>
      <c r="O2960" s="12"/>
      <c r="P2960" s="12">
        <v>1</v>
      </c>
      <c r="Q2960" s="12">
        <v>1</v>
      </c>
      <c r="R2960" s="12">
        <v>1</v>
      </c>
      <c r="S2960" s="12">
        <v>1</v>
      </c>
      <c r="T2960" s="12">
        <v>0</v>
      </c>
      <c r="U2960" s="12">
        <v>0</v>
      </c>
      <c r="V2960" s="12">
        <v>1</v>
      </c>
      <c r="W2960" s="12">
        <v>1</v>
      </c>
      <c r="X2960" s="12">
        <v>1</v>
      </c>
      <c r="Y2960" s="12">
        <v>1</v>
      </c>
      <c r="Z2960" s="12">
        <v>1</v>
      </c>
      <c r="AA2960" s="12">
        <v>1</v>
      </c>
      <c r="AB2960" s="12">
        <v>1</v>
      </c>
      <c r="AC2960" s="12">
        <v>1</v>
      </c>
      <c r="AD2960" s="12">
        <v>1</v>
      </c>
      <c r="AE2960" s="12">
        <v>1</v>
      </c>
      <c r="AF2960" s="12">
        <v>1</v>
      </c>
      <c r="AG2960" s="12">
        <v>53</v>
      </c>
      <c r="AH2960" s="12">
        <v>1</v>
      </c>
      <c r="AI2960" s="12">
        <v>1</v>
      </c>
      <c r="AJ2960" s="12">
        <v>0</v>
      </c>
      <c r="AK2960" s="12">
        <v>0</v>
      </c>
      <c r="AL2960" s="12">
        <v>0</v>
      </c>
      <c r="AM2960" s="12">
        <v>1</v>
      </c>
      <c r="AN2960" s="12">
        <v>1</v>
      </c>
      <c r="AO2960" s="12">
        <v>1</v>
      </c>
      <c r="AP2960" s="12">
        <v>1</v>
      </c>
      <c r="AQ2960" s="12">
        <v>0</v>
      </c>
      <c r="AR2960" s="12">
        <v>1</v>
      </c>
      <c r="AS2960" s="12">
        <v>1</v>
      </c>
      <c r="AT2960" s="12">
        <v>0</v>
      </c>
      <c r="AU2960" s="12">
        <v>0</v>
      </c>
      <c r="AV2960" s="12">
        <v>1</v>
      </c>
      <c r="AW2960" s="12">
        <v>1</v>
      </c>
      <c r="AX2960" s="12">
        <v>1</v>
      </c>
      <c r="AY2960" s="12">
        <v>0</v>
      </c>
      <c r="AZ2960" s="12">
        <v>1</v>
      </c>
      <c r="BA2960" s="12">
        <v>1</v>
      </c>
      <c r="BB2960" s="12">
        <v>0</v>
      </c>
      <c r="BC2960" s="47">
        <v>1.44613159797541E-2</v>
      </c>
    </row>
    <row r="2961" spans="1:55" x14ac:dyDescent="0.45">
      <c r="A2961" s="2">
        <v>50</v>
      </c>
      <c r="B2961" s="2">
        <v>5000</v>
      </c>
      <c r="C2961" s="1">
        <v>2</v>
      </c>
      <c r="D2961" s="12">
        <v>2</v>
      </c>
      <c r="E2961" s="12">
        <v>2</v>
      </c>
      <c r="F2961" s="12">
        <v>2</v>
      </c>
      <c r="G2961" s="12">
        <v>2</v>
      </c>
      <c r="H2961" s="12">
        <v>3</v>
      </c>
      <c r="I2961" s="12">
        <v>0</v>
      </c>
      <c r="J2961" s="12">
        <v>0</v>
      </c>
      <c r="K2961" s="12">
        <v>0</v>
      </c>
      <c r="L2961" s="12">
        <v>0</v>
      </c>
      <c r="M2961" s="12"/>
      <c r="N2961" s="12"/>
      <c r="O2961" s="12">
        <v>1000</v>
      </c>
      <c r="P2961" s="12">
        <v>0</v>
      </c>
      <c r="Q2961" s="12">
        <v>0</v>
      </c>
      <c r="R2961" s="12">
        <v>1</v>
      </c>
      <c r="S2961" s="12">
        <v>0</v>
      </c>
      <c r="T2961" s="12">
        <v>0</v>
      </c>
      <c r="U2961" s="12">
        <v>0</v>
      </c>
      <c r="V2961" s="12">
        <v>0</v>
      </c>
      <c r="W2961" s="12">
        <v>1</v>
      </c>
      <c r="X2961" s="12">
        <v>1</v>
      </c>
      <c r="Y2961" s="12">
        <v>1</v>
      </c>
      <c r="Z2961" s="12">
        <v>1</v>
      </c>
      <c r="AA2961" s="12">
        <v>1</v>
      </c>
      <c r="AB2961" s="12">
        <v>1</v>
      </c>
      <c r="AC2961" s="12">
        <v>1</v>
      </c>
      <c r="AD2961" s="12">
        <v>1</v>
      </c>
      <c r="AE2961" s="12">
        <v>1</v>
      </c>
      <c r="AF2961" s="12">
        <v>1</v>
      </c>
      <c r="AG2961" s="12">
        <v>39</v>
      </c>
      <c r="AH2961" s="12">
        <v>1</v>
      </c>
      <c r="AI2961" s="12">
        <v>0</v>
      </c>
      <c r="AJ2961" s="12">
        <v>0</v>
      </c>
      <c r="AK2961" s="12">
        <v>0</v>
      </c>
      <c r="AL2961" s="12">
        <v>0</v>
      </c>
      <c r="AM2961" s="12">
        <v>0</v>
      </c>
      <c r="AN2961" s="12">
        <v>0</v>
      </c>
      <c r="AO2961" s="12">
        <v>0</v>
      </c>
      <c r="AP2961" s="12">
        <v>0</v>
      </c>
      <c r="AQ2961" s="12">
        <v>0</v>
      </c>
      <c r="AR2961" s="12">
        <v>0</v>
      </c>
      <c r="AS2961" s="12">
        <v>0</v>
      </c>
      <c r="AT2961" s="12">
        <v>0</v>
      </c>
      <c r="AU2961" s="12">
        <v>0</v>
      </c>
      <c r="AV2961" s="12">
        <v>0</v>
      </c>
      <c r="AW2961" s="12">
        <v>1</v>
      </c>
      <c r="AX2961" s="12">
        <v>0</v>
      </c>
      <c r="AY2961" s="12">
        <v>0</v>
      </c>
      <c r="AZ2961" s="12">
        <v>0</v>
      </c>
      <c r="BA2961" s="12">
        <v>0</v>
      </c>
      <c r="BB2961" s="12">
        <v>0</v>
      </c>
      <c r="BC2961" s="47">
        <v>0.01</v>
      </c>
    </row>
    <row r="2962" spans="1:55" x14ac:dyDescent="0.45">
      <c r="A2962" s="2">
        <v>92</v>
      </c>
      <c r="B2962" s="2">
        <v>4854</v>
      </c>
      <c r="C2962" s="1">
        <v>4</v>
      </c>
      <c r="D2962" s="12">
        <v>5</v>
      </c>
      <c r="E2962" s="12">
        <v>14</v>
      </c>
      <c r="F2962" s="12">
        <v>3</v>
      </c>
      <c r="G2962" s="12">
        <v>4</v>
      </c>
      <c r="H2962" s="12">
        <v>15</v>
      </c>
      <c r="I2962" s="12">
        <v>0</v>
      </c>
      <c r="J2962" s="12">
        <v>0</v>
      </c>
      <c r="K2962" s="12">
        <v>0</v>
      </c>
      <c r="L2962" s="12">
        <v>0</v>
      </c>
      <c r="M2962" s="12">
        <v>1600</v>
      </c>
      <c r="N2962" s="12">
        <v>1895</v>
      </c>
      <c r="O2962" s="12"/>
      <c r="P2962" s="12">
        <v>0</v>
      </c>
      <c r="Q2962" s="12">
        <v>1</v>
      </c>
      <c r="R2962" s="12">
        <v>1</v>
      </c>
      <c r="S2962" s="12">
        <v>0</v>
      </c>
      <c r="T2962" s="12">
        <v>0</v>
      </c>
      <c r="U2962" s="12">
        <v>0</v>
      </c>
      <c r="V2962" s="12">
        <v>1</v>
      </c>
      <c r="W2962" s="12">
        <v>1</v>
      </c>
      <c r="X2962" s="12">
        <v>1</v>
      </c>
      <c r="Y2962" s="12">
        <v>0</v>
      </c>
      <c r="Z2962" s="12">
        <v>1</v>
      </c>
      <c r="AA2962" s="12">
        <v>1</v>
      </c>
      <c r="AB2962" s="12">
        <v>1</v>
      </c>
      <c r="AC2962" s="12">
        <v>0</v>
      </c>
      <c r="AD2962" s="12">
        <v>1</v>
      </c>
      <c r="AE2962" s="12">
        <v>1</v>
      </c>
      <c r="AF2962" s="12">
        <v>1</v>
      </c>
      <c r="AG2962" s="12">
        <v>38</v>
      </c>
      <c r="AH2962" s="12">
        <v>1</v>
      </c>
      <c r="AI2962" s="12">
        <v>0</v>
      </c>
      <c r="AJ2962" s="12">
        <v>0</v>
      </c>
      <c r="AK2962" s="12">
        <v>0</v>
      </c>
      <c r="AL2962" s="12">
        <v>0</v>
      </c>
      <c r="AM2962" s="12">
        <v>0</v>
      </c>
      <c r="AN2962" s="12">
        <v>0</v>
      </c>
      <c r="AO2962" s="12">
        <v>0</v>
      </c>
      <c r="AP2962" s="12">
        <v>0</v>
      </c>
      <c r="AQ2962" s="12">
        <v>0</v>
      </c>
      <c r="AR2962" s="12">
        <v>1</v>
      </c>
      <c r="AS2962" s="12">
        <v>1</v>
      </c>
      <c r="AT2962" s="12">
        <v>0</v>
      </c>
      <c r="AU2962" s="12">
        <v>0</v>
      </c>
      <c r="AV2962" s="12">
        <v>0</v>
      </c>
      <c r="AW2962" s="12">
        <v>0</v>
      </c>
      <c r="AX2962" s="12">
        <v>0</v>
      </c>
      <c r="AY2962" s="12">
        <v>1</v>
      </c>
      <c r="AZ2962" s="12">
        <v>1</v>
      </c>
      <c r="BA2962" s="12">
        <v>1</v>
      </c>
      <c r="BB2962" s="12">
        <v>0</v>
      </c>
      <c r="BC2962" s="47">
        <v>1.8953440461474999E-2</v>
      </c>
    </row>
    <row r="2963" spans="1:55" x14ac:dyDescent="0.45">
      <c r="A2963" s="2">
        <v>50</v>
      </c>
      <c r="B2963" s="2">
        <v>8333</v>
      </c>
      <c r="C2963" s="1">
        <v>2</v>
      </c>
      <c r="D2963" s="12">
        <v>2</v>
      </c>
      <c r="E2963" s="12">
        <v>8</v>
      </c>
      <c r="F2963" s="12">
        <v>1</v>
      </c>
      <c r="G2963" s="12">
        <v>2</v>
      </c>
      <c r="H2963" s="12">
        <v>14</v>
      </c>
      <c r="I2963" s="12">
        <v>0</v>
      </c>
      <c r="J2963" s="12">
        <v>0</v>
      </c>
      <c r="K2963" s="12">
        <v>0</v>
      </c>
      <c r="L2963" s="12">
        <v>0</v>
      </c>
      <c r="M2963" s="12">
        <v>600</v>
      </c>
      <c r="N2963" s="12"/>
      <c r="O2963" s="12">
        <v>700</v>
      </c>
      <c r="P2963" s="12">
        <v>0</v>
      </c>
      <c r="Q2963" s="12">
        <v>0</v>
      </c>
      <c r="R2963" s="12">
        <v>0</v>
      </c>
      <c r="S2963" s="12">
        <v>1</v>
      </c>
      <c r="T2963" s="12">
        <v>0</v>
      </c>
      <c r="U2963" s="12">
        <v>0</v>
      </c>
      <c r="V2963" s="12">
        <v>0</v>
      </c>
      <c r="W2963" s="12">
        <v>1</v>
      </c>
      <c r="X2963" s="12">
        <v>0</v>
      </c>
      <c r="Y2963" s="12">
        <v>1</v>
      </c>
      <c r="Z2963" s="12">
        <v>1</v>
      </c>
      <c r="AA2963" s="12">
        <v>0</v>
      </c>
      <c r="AB2963" s="12">
        <v>1</v>
      </c>
      <c r="AC2963" s="12">
        <v>1</v>
      </c>
      <c r="AD2963" s="12">
        <v>1</v>
      </c>
      <c r="AE2963" s="12">
        <v>0</v>
      </c>
      <c r="AF2963" s="12">
        <v>0</v>
      </c>
      <c r="AG2963" s="12">
        <v>21</v>
      </c>
      <c r="AH2963" s="12">
        <v>1</v>
      </c>
      <c r="AI2963" s="12">
        <v>0</v>
      </c>
      <c r="AJ2963" s="12">
        <v>0</v>
      </c>
      <c r="AK2963" s="12">
        <v>1</v>
      </c>
      <c r="AL2963" s="12">
        <v>1</v>
      </c>
      <c r="AM2963" s="12">
        <v>1</v>
      </c>
      <c r="AN2963" s="12">
        <v>0</v>
      </c>
      <c r="AO2963" s="12">
        <v>0</v>
      </c>
      <c r="AP2963" s="12">
        <v>0</v>
      </c>
      <c r="AQ2963" s="12">
        <v>0</v>
      </c>
      <c r="AR2963" s="12">
        <v>0</v>
      </c>
      <c r="AS2963" s="12">
        <v>0</v>
      </c>
      <c r="AT2963" s="12">
        <v>0</v>
      </c>
      <c r="AU2963" s="12">
        <v>0</v>
      </c>
      <c r="AV2963" s="12">
        <v>0</v>
      </c>
      <c r="AW2963" s="12">
        <v>0</v>
      </c>
      <c r="AX2963" s="12">
        <v>0</v>
      </c>
      <c r="AY2963" s="12">
        <v>0</v>
      </c>
      <c r="AZ2963" s="12">
        <v>0</v>
      </c>
      <c r="BA2963" s="12">
        <v>0</v>
      </c>
      <c r="BB2963" s="12">
        <v>0</v>
      </c>
      <c r="BC2963" s="47">
        <v>6.0002400096003002E-3</v>
      </c>
    </row>
    <row r="2964" spans="1:55" x14ac:dyDescent="0.45">
      <c r="A2964" s="2">
        <v>78</v>
      </c>
      <c r="B2964" s="2">
        <v>6023</v>
      </c>
      <c r="C2964" s="1">
        <v>2</v>
      </c>
      <c r="D2964" s="12">
        <v>2</v>
      </c>
      <c r="E2964" s="12">
        <v>17</v>
      </c>
      <c r="F2964" s="12">
        <v>3</v>
      </c>
      <c r="G2964" s="12">
        <v>2</v>
      </c>
      <c r="H2964" s="12">
        <v>17</v>
      </c>
      <c r="I2964" s="12">
        <v>0</v>
      </c>
      <c r="J2964" s="12">
        <v>0</v>
      </c>
      <c r="K2964" s="12">
        <v>0</v>
      </c>
      <c r="L2964" s="12">
        <v>0</v>
      </c>
      <c r="M2964" s="12"/>
      <c r="N2964" s="12"/>
      <c r="O2964" s="12">
        <v>1295</v>
      </c>
      <c r="P2964" s="12">
        <v>0</v>
      </c>
      <c r="Q2964" s="12">
        <v>0</v>
      </c>
      <c r="R2964" s="12">
        <v>0</v>
      </c>
      <c r="S2964" s="12">
        <v>0</v>
      </c>
      <c r="T2964" s="12">
        <v>1</v>
      </c>
      <c r="U2964" s="12">
        <v>0</v>
      </c>
      <c r="V2964" s="12">
        <v>0</v>
      </c>
      <c r="W2964" s="12">
        <v>1</v>
      </c>
      <c r="X2964" s="12">
        <v>1</v>
      </c>
      <c r="Y2964" s="12">
        <v>0</v>
      </c>
      <c r="Z2964" s="12">
        <v>0</v>
      </c>
      <c r="AA2964" s="12">
        <v>0</v>
      </c>
      <c r="AB2964" s="12">
        <v>1</v>
      </c>
      <c r="AC2964" s="12">
        <v>0</v>
      </c>
      <c r="AD2964" s="12">
        <v>0</v>
      </c>
      <c r="AE2964" s="12">
        <v>1</v>
      </c>
      <c r="AF2964" s="12">
        <v>1</v>
      </c>
      <c r="AG2964" s="12">
        <v>9</v>
      </c>
      <c r="AH2964" s="12">
        <v>0</v>
      </c>
      <c r="AI2964" s="12">
        <v>0</v>
      </c>
      <c r="AJ2964" s="12">
        <v>0</v>
      </c>
      <c r="AK2964" s="12">
        <v>0</v>
      </c>
      <c r="AL2964" s="12">
        <v>0</v>
      </c>
      <c r="AM2964" s="12">
        <v>0</v>
      </c>
      <c r="AN2964" s="12">
        <v>0</v>
      </c>
      <c r="AO2964" s="12">
        <v>0</v>
      </c>
      <c r="AP2964" s="12">
        <v>0</v>
      </c>
      <c r="AQ2964" s="12">
        <v>0</v>
      </c>
      <c r="AR2964" s="12">
        <v>1</v>
      </c>
      <c r="AS2964" s="12">
        <v>1</v>
      </c>
      <c r="AT2964" s="12">
        <v>0</v>
      </c>
      <c r="AU2964" s="12">
        <v>0</v>
      </c>
      <c r="AV2964" s="12">
        <v>0</v>
      </c>
      <c r="AW2964" s="12">
        <v>0</v>
      </c>
      <c r="AX2964" s="12">
        <v>0</v>
      </c>
      <c r="AY2964" s="12">
        <v>0</v>
      </c>
      <c r="AZ2964" s="12">
        <v>0</v>
      </c>
      <c r="BA2964" s="12">
        <v>0</v>
      </c>
      <c r="BB2964" s="12">
        <v>0</v>
      </c>
      <c r="BC2964" s="47">
        <v>1.29503569649676E-2</v>
      </c>
    </row>
    <row r="2965" spans="1:55" x14ac:dyDescent="0.45">
      <c r="A2965" s="2">
        <v>50</v>
      </c>
      <c r="B2965" s="2">
        <v>7886</v>
      </c>
      <c r="C2965" s="1">
        <v>2</v>
      </c>
      <c r="D2965" s="12">
        <v>2</v>
      </c>
      <c r="E2965" s="12">
        <v>11</v>
      </c>
      <c r="F2965" s="12">
        <v>1</v>
      </c>
      <c r="G2965" s="12">
        <v>2</v>
      </c>
      <c r="H2965" s="12">
        <v>12</v>
      </c>
      <c r="I2965" s="12">
        <v>0</v>
      </c>
      <c r="J2965" s="12">
        <v>0</v>
      </c>
      <c r="K2965" s="12">
        <v>0</v>
      </c>
      <c r="L2965" s="12">
        <v>0</v>
      </c>
      <c r="M2965" s="12">
        <v>634</v>
      </c>
      <c r="N2965" s="12"/>
      <c r="O2965" s="12"/>
      <c r="P2965" s="12">
        <v>0</v>
      </c>
      <c r="Q2965" s="12">
        <v>1</v>
      </c>
      <c r="R2965" s="12">
        <v>1</v>
      </c>
      <c r="S2965" s="12">
        <v>0</v>
      </c>
      <c r="T2965" s="12">
        <v>0</v>
      </c>
      <c r="U2965" s="12">
        <v>0</v>
      </c>
      <c r="V2965" s="12">
        <v>0</v>
      </c>
      <c r="W2965" s="12">
        <v>1</v>
      </c>
      <c r="X2965" s="12">
        <v>1</v>
      </c>
      <c r="Y2965" s="12">
        <v>1</v>
      </c>
      <c r="Z2965" s="12">
        <v>1</v>
      </c>
      <c r="AA2965" s="12">
        <v>1</v>
      </c>
      <c r="AB2965" s="12">
        <v>1</v>
      </c>
      <c r="AC2965" s="12">
        <v>1</v>
      </c>
      <c r="AD2965" s="12">
        <v>1</v>
      </c>
      <c r="AE2965" s="12">
        <v>0</v>
      </c>
      <c r="AF2965" s="12">
        <v>0</v>
      </c>
      <c r="AG2965" s="12">
        <v>36</v>
      </c>
      <c r="AH2965" s="12">
        <v>1</v>
      </c>
      <c r="AI2965" s="12">
        <v>1</v>
      </c>
      <c r="AJ2965" s="12">
        <v>0</v>
      </c>
      <c r="AK2965" s="12">
        <v>0</v>
      </c>
      <c r="AL2965" s="12">
        <v>0</v>
      </c>
      <c r="AM2965" s="12">
        <v>1</v>
      </c>
      <c r="AN2965" s="12">
        <v>1</v>
      </c>
      <c r="AO2965" s="12">
        <v>0</v>
      </c>
      <c r="AP2965" s="12">
        <v>0</v>
      </c>
      <c r="AQ2965" s="12">
        <v>0</v>
      </c>
      <c r="AR2965" s="12">
        <v>0</v>
      </c>
      <c r="AS2965" s="12">
        <v>0</v>
      </c>
      <c r="AT2965" s="12">
        <v>0</v>
      </c>
      <c r="AU2965" s="12">
        <v>1</v>
      </c>
      <c r="AV2965" s="12">
        <v>1</v>
      </c>
      <c r="AW2965" s="12">
        <v>1</v>
      </c>
      <c r="AX2965" s="12">
        <v>1</v>
      </c>
      <c r="AY2965" s="12">
        <v>0</v>
      </c>
      <c r="AZ2965" s="12">
        <v>1</v>
      </c>
      <c r="BA2965" s="12">
        <v>1</v>
      </c>
      <c r="BB2965" s="12">
        <v>0</v>
      </c>
      <c r="BC2965" s="47">
        <v>6.3403499873193004E-3</v>
      </c>
    </row>
    <row r="2966" spans="1:55" x14ac:dyDescent="0.45">
      <c r="A2966" s="2">
        <v>130</v>
      </c>
      <c r="B2966" s="2">
        <v>9027</v>
      </c>
      <c r="C2966" s="1">
        <v>3</v>
      </c>
      <c r="D2966" s="12">
        <v>2</v>
      </c>
      <c r="E2966" s="12">
        <v>16</v>
      </c>
      <c r="F2966" s="12">
        <v>3</v>
      </c>
      <c r="G2966" s="12">
        <v>3</v>
      </c>
      <c r="H2966" s="12">
        <v>18</v>
      </c>
      <c r="I2966" s="12">
        <v>0</v>
      </c>
      <c r="J2966" s="12">
        <v>1</v>
      </c>
      <c r="K2966" s="12">
        <v>1</v>
      </c>
      <c r="L2966" s="12">
        <v>1</v>
      </c>
      <c r="M2966" s="12"/>
      <c r="N2966" s="12"/>
      <c r="O2966" s="12">
        <v>1440</v>
      </c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>
        <v>0</v>
      </c>
      <c r="AH2966" s="12">
        <v>1</v>
      </c>
      <c r="AI2966" s="12">
        <v>1</v>
      </c>
      <c r="AJ2966" s="12">
        <v>0</v>
      </c>
      <c r="AK2966" s="12">
        <v>0</v>
      </c>
      <c r="AL2966" s="12">
        <v>0</v>
      </c>
      <c r="AM2966" s="12">
        <v>1</v>
      </c>
      <c r="AN2966" s="12">
        <v>1</v>
      </c>
      <c r="AO2966" s="12">
        <v>1</v>
      </c>
      <c r="AP2966" s="12">
        <v>1</v>
      </c>
      <c r="AQ2966" s="12">
        <v>0</v>
      </c>
      <c r="AR2966" s="12">
        <v>1</v>
      </c>
      <c r="AS2966" s="12">
        <v>1</v>
      </c>
      <c r="AT2966" s="12">
        <v>0</v>
      </c>
      <c r="AU2966" s="12">
        <v>0</v>
      </c>
      <c r="AV2966" s="12">
        <v>1</v>
      </c>
      <c r="AW2966" s="12">
        <v>1</v>
      </c>
      <c r="AX2966" s="12">
        <v>1</v>
      </c>
      <c r="AY2966" s="12">
        <v>0</v>
      </c>
      <c r="AZ2966" s="12">
        <v>1</v>
      </c>
      <c r="BA2966" s="12">
        <v>1</v>
      </c>
      <c r="BB2966" s="12">
        <v>0</v>
      </c>
      <c r="BC2966" s="47">
        <v>1.44012407222776E-2</v>
      </c>
    </row>
    <row r="2967" spans="1:55" x14ac:dyDescent="0.45">
      <c r="A2967" s="2">
        <v>27</v>
      </c>
      <c r="B2967" s="2">
        <v>5432</v>
      </c>
      <c r="C2967" s="1">
        <v>2</v>
      </c>
      <c r="D2967" s="12">
        <v>2</v>
      </c>
      <c r="E2967" s="12">
        <v>4</v>
      </c>
      <c r="F2967" s="12">
        <v>1</v>
      </c>
      <c r="G2967" s="12">
        <v>2</v>
      </c>
      <c r="H2967" s="12">
        <v>12</v>
      </c>
      <c r="I2967" s="12">
        <v>0</v>
      </c>
      <c r="J2967" s="12">
        <v>0</v>
      </c>
      <c r="K2967" s="12">
        <v>0</v>
      </c>
      <c r="L2967" s="12">
        <v>0</v>
      </c>
      <c r="M2967" s="12">
        <v>497</v>
      </c>
      <c r="N2967" s="12"/>
      <c r="O2967" s="12"/>
      <c r="P2967" s="12">
        <v>0</v>
      </c>
      <c r="Q2967" s="12">
        <v>0</v>
      </c>
      <c r="R2967" s="12">
        <v>0</v>
      </c>
      <c r="S2967" s="12">
        <v>0</v>
      </c>
      <c r="T2967" s="12">
        <v>0</v>
      </c>
      <c r="U2967" s="12">
        <v>0</v>
      </c>
      <c r="V2967" s="12">
        <v>0</v>
      </c>
      <c r="W2967" s="12">
        <v>1</v>
      </c>
      <c r="X2967" s="12">
        <v>0</v>
      </c>
      <c r="Y2967" s="12">
        <v>0</v>
      </c>
      <c r="Z2967" s="12">
        <v>0</v>
      </c>
      <c r="AA2967" s="12">
        <v>1</v>
      </c>
      <c r="AB2967" s="12">
        <v>0</v>
      </c>
      <c r="AC2967" s="12">
        <v>0</v>
      </c>
      <c r="AD2967" s="12">
        <v>0</v>
      </c>
      <c r="AE2967" s="12">
        <v>0</v>
      </c>
      <c r="AF2967" s="12">
        <v>0</v>
      </c>
      <c r="AG2967" s="12">
        <v>7</v>
      </c>
      <c r="AH2967" s="12">
        <v>1</v>
      </c>
      <c r="AI2967" s="12">
        <v>1</v>
      </c>
      <c r="AJ2967" s="12">
        <v>0</v>
      </c>
      <c r="AK2967" s="12">
        <v>0</v>
      </c>
      <c r="AL2967" s="12">
        <v>0</v>
      </c>
      <c r="AM2967" s="12">
        <v>1</v>
      </c>
      <c r="AN2967" s="12">
        <v>0</v>
      </c>
      <c r="AO2967" s="12">
        <v>0</v>
      </c>
      <c r="AP2967" s="12">
        <v>1</v>
      </c>
      <c r="AQ2967" s="12">
        <v>0</v>
      </c>
      <c r="AR2967" s="12">
        <v>0</v>
      </c>
      <c r="AS2967" s="12">
        <v>0</v>
      </c>
      <c r="AT2967" s="12">
        <v>0</v>
      </c>
      <c r="AU2967" s="12">
        <v>0</v>
      </c>
      <c r="AV2967" s="12">
        <v>0</v>
      </c>
      <c r="AW2967" s="12">
        <v>0</v>
      </c>
      <c r="AX2967" s="12">
        <v>0</v>
      </c>
      <c r="AY2967" s="12">
        <v>0</v>
      </c>
      <c r="AZ2967" s="12">
        <v>0</v>
      </c>
      <c r="BA2967" s="12">
        <v>0</v>
      </c>
      <c r="BB2967" s="12">
        <v>0</v>
      </c>
      <c r="BC2967" s="47">
        <v>4.9705449189985E-3</v>
      </c>
    </row>
    <row r="2968" spans="1:55" x14ac:dyDescent="0.45">
      <c r="A2968" s="2">
        <v>85</v>
      </c>
      <c r="B2968" s="2">
        <v>4786</v>
      </c>
      <c r="C2968" s="1">
        <v>4</v>
      </c>
      <c r="D2968" s="12">
        <v>4</v>
      </c>
      <c r="E2968" s="12">
        <v>3</v>
      </c>
      <c r="F2968" s="12">
        <v>3</v>
      </c>
      <c r="G2968" s="12">
        <v>4</v>
      </c>
      <c r="H2968" s="12">
        <v>4</v>
      </c>
      <c r="I2968" s="12">
        <v>0</v>
      </c>
      <c r="J2968" s="12">
        <v>0</v>
      </c>
      <c r="K2968" s="12">
        <v>0</v>
      </c>
      <c r="L2968" s="12">
        <v>0</v>
      </c>
      <c r="M2968" s="12"/>
      <c r="N2968" s="12"/>
      <c r="O2968" s="12">
        <v>1776</v>
      </c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>
        <v>0</v>
      </c>
      <c r="AH2968" s="12">
        <v>1</v>
      </c>
      <c r="AI2968" s="12">
        <v>0</v>
      </c>
      <c r="AJ2968" s="12">
        <v>0</v>
      </c>
      <c r="AK2968" s="12">
        <v>0</v>
      </c>
      <c r="AL2968" s="12">
        <v>0</v>
      </c>
      <c r="AM2968" s="12">
        <v>0</v>
      </c>
      <c r="AN2968" s="12">
        <v>1</v>
      </c>
      <c r="AO2968" s="12">
        <v>0</v>
      </c>
      <c r="AP2968" s="12">
        <v>0</v>
      </c>
      <c r="AQ2968" s="12">
        <v>0</v>
      </c>
      <c r="AR2968" s="12">
        <v>0</v>
      </c>
      <c r="AS2968" s="12">
        <v>0</v>
      </c>
      <c r="AT2968" s="12">
        <v>0</v>
      </c>
      <c r="AU2968" s="12">
        <v>0</v>
      </c>
      <c r="AV2968" s="12">
        <v>0</v>
      </c>
      <c r="AW2968" s="12">
        <v>0</v>
      </c>
      <c r="AX2968" s="12">
        <v>0</v>
      </c>
      <c r="AY2968" s="12">
        <v>0</v>
      </c>
      <c r="AZ2968" s="12">
        <v>0</v>
      </c>
      <c r="BA2968" s="12">
        <v>0</v>
      </c>
      <c r="BB2968" s="12">
        <v>0</v>
      </c>
      <c r="BC2968" s="47">
        <v>1.77601337233598E-2</v>
      </c>
    </row>
    <row r="2969" spans="1:55" x14ac:dyDescent="0.45">
      <c r="A2969" s="2">
        <v>90</v>
      </c>
      <c r="B2969" s="2">
        <v>6618</v>
      </c>
      <c r="C2969" s="1">
        <v>2</v>
      </c>
      <c r="D2969" s="12">
        <v>2</v>
      </c>
      <c r="E2969" s="12">
        <v>8</v>
      </c>
      <c r="F2969" s="12">
        <v>3</v>
      </c>
      <c r="G2969" s="12">
        <v>2</v>
      </c>
      <c r="H2969" s="12">
        <v>15</v>
      </c>
      <c r="I2969" s="12">
        <v>0</v>
      </c>
      <c r="J2969" s="12">
        <v>0</v>
      </c>
      <c r="K2969" s="12">
        <v>0</v>
      </c>
      <c r="L2969" s="12">
        <v>0</v>
      </c>
      <c r="M2969" s="12"/>
      <c r="N2969" s="12"/>
      <c r="O2969" s="12">
        <v>1360</v>
      </c>
      <c r="P2969" s="12">
        <v>0</v>
      </c>
      <c r="Q2969" s="12">
        <v>0</v>
      </c>
      <c r="R2969" s="12">
        <v>1</v>
      </c>
      <c r="S2969" s="12">
        <v>1</v>
      </c>
      <c r="T2969" s="12">
        <v>0</v>
      </c>
      <c r="U2969" s="12">
        <v>0</v>
      </c>
      <c r="V2969" s="12">
        <v>0</v>
      </c>
      <c r="W2969" s="12">
        <v>1</v>
      </c>
      <c r="X2969" s="12">
        <v>1</v>
      </c>
      <c r="Y2969" s="12">
        <v>1</v>
      </c>
      <c r="Z2969" s="12">
        <v>0</v>
      </c>
      <c r="AA2969" s="12">
        <v>0</v>
      </c>
      <c r="AB2969" s="12">
        <v>1</v>
      </c>
      <c r="AC2969" s="12">
        <v>0</v>
      </c>
      <c r="AD2969" s="12">
        <v>1</v>
      </c>
      <c r="AE2969" s="12">
        <v>1</v>
      </c>
      <c r="AF2969" s="12">
        <v>1</v>
      </c>
      <c r="AG2969" s="12">
        <v>34</v>
      </c>
      <c r="AH2969" s="12">
        <v>0</v>
      </c>
      <c r="AI2969" s="12">
        <v>0</v>
      </c>
      <c r="AJ2969" s="12">
        <v>0</v>
      </c>
      <c r="AK2969" s="12">
        <v>0</v>
      </c>
      <c r="AL2969" s="12">
        <v>0</v>
      </c>
      <c r="AM2969" s="12">
        <v>0</v>
      </c>
      <c r="AN2969" s="12">
        <v>0</v>
      </c>
      <c r="AO2969" s="12">
        <v>0</v>
      </c>
      <c r="AP2969" s="12">
        <v>0</v>
      </c>
      <c r="AQ2969" s="12">
        <v>0</v>
      </c>
      <c r="AR2969" s="12">
        <v>0</v>
      </c>
      <c r="AS2969" s="12">
        <v>0</v>
      </c>
      <c r="AT2969" s="12">
        <v>0</v>
      </c>
      <c r="AU2969" s="12">
        <v>0</v>
      </c>
      <c r="AV2969" s="12">
        <v>0</v>
      </c>
      <c r="AW2969" s="12">
        <v>0</v>
      </c>
      <c r="AX2969" s="12">
        <v>0</v>
      </c>
      <c r="AY2969" s="12">
        <v>0</v>
      </c>
      <c r="AZ2969" s="12">
        <v>0</v>
      </c>
      <c r="BA2969" s="12">
        <v>0</v>
      </c>
      <c r="BB2969" s="12">
        <v>0</v>
      </c>
      <c r="BC2969" s="47">
        <v>1.3599274705348999E-2</v>
      </c>
    </row>
    <row r="2970" spans="1:55" x14ac:dyDescent="0.45">
      <c r="A2970" s="2">
        <v>40</v>
      </c>
      <c r="B2970" s="2">
        <v>6666</v>
      </c>
      <c r="C2970" s="1">
        <v>2</v>
      </c>
      <c r="D2970" s="12">
        <v>2</v>
      </c>
      <c r="E2970" s="12">
        <v>4</v>
      </c>
      <c r="F2970" s="12">
        <v>2</v>
      </c>
      <c r="G2970" s="12">
        <v>2</v>
      </c>
      <c r="H2970" s="12">
        <v>14</v>
      </c>
      <c r="I2970" s="12">
        <v>0</v>
      </c>
      <c r="J2970" s="12">
        <v>0</v>
      </c>
      <c r="K2970" s="12">
        <v>0</v>
      </c>
      <c r="L2970" s="12">
        <v>0</v>
      </c>
      <c r="M2970" s="12">
        <v>600</v>
      </c>
      <c r="N2970" s="12"/>
      <c r="O2970" s="12"/>
      <c r="P2970" s="12">
        <v>0</v>
      </c>
      <c r="Q2970" s="12">
        <v>0</v>
      </c>
      <c r="R2970" s="12">
        <v>0</v>
      </c>
      <c r="S2970" s="12">
        <v>0</v>
      </c>
      <c r="T2970" s="12">
        <v>0</v>
      </c>
      <c r="U2970" s="12">
        <v>0</v>
      </c>
      <c r="V2970" s="12">
        <v>0</v>
      </c>
      <c r="W2970" s="12">
        <v>1</v>
      </c>
      <c r="X2970" s="12">
        <v>0</v>
      </c>
      <c r="Y2970" s="12">
        <v>1</v>
      </c>
      <c r="Z2970" s="12">
        <v>0</v>
      </c>
      <c r="AA2970" s="12">
        <v>0</v>
      </c>
      <c r="AB2970" s="12">
        <v>1</v>
      </c>
      <c r="AC2970" s="12">
        <v>0</v>
      </c>
      <c r="AD2970" s="12">
        <v>0</v>
      </c>
      <c r="AE2970" s="12">
        <v>0</v>
      </c>
      <c r="AF2970" s="12">
        <v>1</v>
      </c>
      <c r="AG2970" s="12">
        <v>7</v>
      </c>
      <c r="AH2970" s="12">
        <v>1</v>
      </c>
      <c r="AI2970" s="12">
        <v>0</v>
      </c>
      <c r="AJ2970" s="12">
        <v>1</v>
      </c>
      <c r="AK2970" s="12">
        <v>0</v>
      </c>
      <c r="AL2970" s="12">
        <v>1</v>
      </c>
      <c r="AM2970" s="12">
        <v>1</v>
      </c>
      <c r="AN2970" s="12">
        <v>1</v>
      </c>
      <c r="AO2970" s="12">
        <v>0</v>
      </c>
      <c r="AP2970" s="12">
        <v>0</v>
      </c>
      <c r="AQ2970" s="12">
        <v>0</v>
      </c>
      <c r="AR2970" s="12">
        <v>0</v>
      </c>
      <c r="AS2970" s="12">
        <v>0</v>
      </c>
      <c r="AT2970" s="12">
        <v>0</v>
      </c>
      <c r="AU2970" s="12">
        <v>0</v>
      </c>
      <c r="AV2970" s="12">
        <v>0</v>
      </c>
      <c r="AW2970" s="12">
        <v>0</v>
      </c>
      <c r="AX2970" s="12">
        <v>0</v>
      </c>
      <c r="AY2970" s="12">
        <v>0</v>
      </c>
      <c r="AZ2970" s="12">
        <v>0</v>
      </c>
      <c r="BA2970" s="12">
        <v>0</v>
      </c>
      <c r="BB2970" s="12">
        <v>0</v>
      </c>
      <c r="BC2970" s="47">
        <v>6.0006000600060002E-3</v>
      </c>
    </row>
    <row r="2971" spans="1:55" x14ac:dyDescent="0.45">
      <c r="A2971" s="2">
        <v>90</v>
      </c>
      <c r="B2971" s="2">
        <v>4500</v>
      </c>
      <c r="C2971" s="1">
        <v>3</v>
      </c>
      <c r="D2971" s="12">
        <v>3</v>
      </c>
      <c r="E2971" s="12">
        <v>15</v>
      </c>
      <c r="F2971" s="12">
        <v>1</v>
      </c>
      <c r="G2971" s="12">
        <v>3</v>
      </c>
      <c r="H2971" s="12">
        <v>16</v>
      </c>
      <c r="I2971" s="12">
        <v>0</v>
      </c>
      <c r="J2971" s="12">
        <v>0</v>
      </c>
      <c r="K2971" s="12">
        <v>0</v>
      </c>
      <c r="L2971" s="12">
        <v>0</v>
      </c>
      <c r="M2971" s="12"/>
      <c r="N2971" s="12">
        <v>2000</v>
      </c>
      <c r="O2971" s="12"/>
      <c r="P2971" s="12">
        <v>0</v>
      </c>
      <c r="Q2971" s="12">
        <v>0</v>
      </c>
      <c r="R2971" s="12">
        <v>1</v>
      </c>
      <c r="S2971" s="12">
        <v>0</v>
      </c>
      <c r="T2971" s="12">
        <v>1</v>
      </c>
      <c r="U2971" s="12">
        <v>0</v>
      </c>
      <c r="V2971" s="12">
        <v>1</v>
      </c>
      <c r="W2971" s="12">
        <v>1</v>
      </c>
      <c r="X2971" s="12">
        <v>1</v>
      </c>
      <c r="Y2971" s="12">
        <v>1</v>
      </c>
      <c r="Z2971" s="12">
        <v>0</v>
      </c>
      <c r="AA2971" s="12">
        <v>0</v>
      </c>
      <c r="AB2971" s="12">
        <v>1</v>
      </c>
      <c r="AC2971" s="12">
        <v>0</v>
      </c>
      <c r="AD2971" s="12">
        <v>1</v>
      </c>
      <c r="AE2971" s="12">
        <v>1</v>
      </c>
      <c r="AF2971" s="12">
        <v>1</v>
      </c>
      <c r="AG2971" s="12">
        <v>26</v>
      </c>
      <c r="AH2971" s="12">
        <v>1</v>
      </c>
      <c r="AI2971" s="12">
        <v>0</v>
      </c>
      <c r="AJ2971" s="12">
        <v>0</v>
      </c>
      <c r="AK2971" s="12">
        <v>0</v>
      </c>
      <c r="AL2971" s="12">
        <v>0</v>
      </c>
      <c r="AM2971" s="12">
        <v>0</v>
      </c>
      <c r="AN2971" s="12">
        <v>0</v>
      </c>
      <c r="AO2971" s="12">
        <v>0</v>
      </c>
      <c r="AP2971" s="12">
        <v>0</v>
      </c>
      <c r="AQ2971" s="12">
        <v>0</v>
      </c>
      <c r="AR2971" s="12">
        <v>0</v>
      </c>
      <c r="AS2971" s="12">
        <v>1</v>
      </c>
      <c r="AT2971" s="12">
        <v>0</v>
      </c>
      <c r="AU2971" s="12">
        <v>0</v>
      </c>
      <c r="AV2971" s="12">
        <v>0</v>
      </c>
      <c r="AW2971" s="12">
        <v>0</v>
      </c>
      <c r="AX2971" s="12">
        <v>0</v>
      </c>
      <c r="AY2971" s="12">
        <v>0</v>
      </c>
      <c r="AZ2971" s="12">
        <v>0</v>
      </c>
      <c r="BA2971" s="12">
        <v>0</v>
      </c>
      <c r="BB2971" s="12">
        <v>0</v>
      </c>
      <c r="BC2971" s="47">
        <v>0.02</v>
      </c>
    </row>
    <row r="2972" spans="1:55" x14ac:dyDescent="0.45">
      <c r="A2972" s="2">
        <v>39</v>
      </c>
      <c r="B2972" s="2">
        <v>9846</v>
      </c>
      <c r="C2972" s="1">
        <v>1</v>
      </c>
      <c r="D2972" s="12">
        <v>1</v>
      </c>
      <c r="E2972" s="12">
        <v>1</v>
      </c>
      <c r="F2972" s="12">
        <v>2</v>
      </c>
      <c r="G2972" s="12">
        <v>1</v>
      </c>
      <c r="H2972" s="12">
        <v>3</v>
      </c>
      <c r="I2972" s="12">
        <v>0</v>
      </c>
      <c r="J2972" s="12">
        <v>0</v>
      </c>
      <c r="K2972" s="12">
        <v>0</v>
      </c>
      <c r="L2972" s="12">
        <v>0</v>
      </c>
      <c r="M2972" s="12"/>
      <c r="N2972" s="12"/>
      <c r="O2972" s="12">
        <v>325</v>
      </c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>
        <v>0</v>
      </c>
      <c r="AH2972" s="12">
        <v>1</v>
      </c>
      <c r="AI2972" s="12">
        <v>0</v>
      </c>
      <c r="AJ2972" s="12">
        <v>0</v>
      </c>
      <c r="AK2972" s="12">
        <v>1</v>
      </c>
      <c r="AL2972" s="12">
        <v>1</v>
      </c>
      <c r="AM2972" s="12">
        <v>0</v>
      </c>
      <c r="AN2972" s="12">
        <v>0</v>
      </c>
      <c r="AO2972" s="12">
        <v>0</v>
      </c>
      <c r="AP2972" s="12">
        <v>1</v>
      </c>
      <c r="AQ2972" s="12">
        <v>0</v>
      </c>
      <c r="AR2972" s="12">
        <v>0</v>
      </c>
      <c r="AS2972" s="12">
        <v>0</v>
      </c>
      <c r="AT2972" s="12">
        <v>0</v>
      </c>
      <c r="AU2972" s="12">
        <v>0</v>
      </c>
      <c r="AV2972" s="12">
        <v>0</v>
      </c>
      <c r="AW2972" s="12">
        <v>0</v>
      </c>
      <c r="AX2972" s="12">
        <v>0</v>
      </c>
      <c r="AY2972" s="12">
        <v>0</v>
      </c>
      <c r="AZ2972" s="12">
        <v>0</v>
      </c>
      <c r="BA2972" s="12">
        <v>0</v>
      </c>
      <c r="BB2972" s="12">
        <v>0</v>
      </c>
      <c r="BC2972" s="47">
        <v>3.9609993906154E-3</v>
      </c>
    </row>
    <row r="2973" spans="1:55" x14ac:dyDescent="0.45">
      <c r="A2973" s="2">
        <v>250</v>
      </c>
      <c r="B2973" s="2">
        <v>13513</v>
      </c>
      <c r="C2973" s="1">
        <v>3</v>
      </c>
      <c r="D2973" s="12">
        <v>2</v>
      </c>
      <c r="E2973" s="12">
        <v>5</v>
      </c>
      <c r="F2973" s="12">
        <v>3</v>
      </c>
      <c r="G2973" s="12">
        <v>3</v>
      </c>
      <c r="H2973" s="12">
        <v>8</v>
      </c>
      <c r="I2973" s="12">
        <v>0</v>
      </c>
      <c r="J2973" s="12">
        <v>1</v>
      </c>
      <c r="K2973" s="12">
        <v>0</v>
      </c>
      <c r="L2973" s="12">
        <v>0</v>
      </c>
      <c r="M2973" s="12"/>
      <c r="N2973" s="12"/>
      <c r="O2973" s="12">
        <v>1850</v>
      </c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>
        <v>0</v>
      </c>
      <c r="AH2973" s="12">
        <v>1</v>
      </c>
      <c r="AI2973" s="12">
        <v>0</v>
      </c>
      <c r="AJ2973" s="12">
        <v>1</v>
      </c>
      <c r="AK2973" s="12">
        <v>1</v>
      </c>
      <c r="AL2973" s="12">
        <v>1</v>
      </c>
      <c r="AM2973" s="12">
        <v>1</v>
      </c>
      <c r="AN2973" s="12">
        <v>0</v>
      </c>
      <c r="AO2973" s="12">
        <v>1</v>
      </c>
      <c r="AP2973" s="12">
        <v>0</v>
      </c>
      <c r="AQ2973" s="12">
        <v>0</v>
      </c>
      <c r="AR2973" s="12">
        <v>0</v>
      </c>
      <c r="AS2973" s="12">
        <v>1</v>
      </c>
      <c r="AT2973" s="12">
        <v>0</v>
      </c>
      <c r="AU2973" s="12">
        <v>0</v>
      </c>
      <c r="AV2973" s="12">
        <v>0</v>
      </c>
      <c r="AW2973" s="12">
        <v>0</v>
      </c>
      <c r="AX2973" s="12">
        <v>0</v>
      </c>
      <c r="AY2973" s="12">
        <v>0</v>
      </c>
      <c r="AZ2973" s="12">
        <v>1</v>
      </c>
      <c r="BA2973" s="12">
        <v>0</v>
      </c>
      <c r="BB2973" s="12">
        <v>0</v>
      </c>
      <c r="BC2973" s="47">
        <v>1.8500703026714999E-2</v>
      </c>
    </row>
    <row r="2974" spans="1:55" x14ac:dyDescent="0.45">
      <c r="A2974" s="2">
        <v>80</v>
      </c>
      <c r="B2974" s="2">
        <v>4210</v>
      </c>
      <c r="C2974" s="1">
        <v>4</v>
      </c>
      <c r="D2974" s="12">
        <v>3</v>
      </c>
      <c r="E2974" s="12">
        <v>10</v>
      </c>
      <c r="F2974" s="12">
        <v>2</v>
      </c>
      <c r="G2974" s="12">
        <v>4</v>
      </c>
      <c r="H2974" s="12">
        <v>23</v>
      </c>
      <c r="I2974" s="12">
        <v>0</v>
      </c>
      <c r="J2974" s="12">
        <v>0</v>
      </c>
      <c r="K2974" s="12">
        <v>0</v>
      </c>
      <c r="L2974" s="12">
        <v>0</v>
      </c>
      <c r="M2974" s="12"/>
      <c r="N2974" s="12"/>
      <c r="O2974" s="12">
        <v>1900</v>
      </c>
      <c r="P2974" s="12">
        <v>0</v>
      </c>
      <c r="Q2974" s="12">
        <v>0</v>
      </c>
      <c r="R2974" s="12">
        <v>1</v>
      </c>
      <c r="S2974" s="12">
        <v>1</v>
      </c>
      <c r="T2974" s="12">
        <v>0</v>
      </c>
      <c r="U2974" s="12">
        <v>0</v>
      </c>
      <c r="V2974" s="12">
        <v>0</v>
      </c>
      <c r="W2974" s="12">
        <v>1</v>
      </c>
      <c r="X2974" s="12">
        <v>1</v>
      </c>
      <c r="Y2974" s="12">
        <v>0</v>
      </c>
      <c r="Z2974" s="12">
        <v>0</v>
      </c>
      <c r="AA2974" s="12">
        <v>0</v>
      </c>
      <c r="AB2974" s="12">
        <v>1</v>
      </c>
      <c r="AC2974" s="12">
        <v>0</v>
      </c>
      <c r="AD2974" s="12">
        <v>0</v>
      </c>
      <c r="AE2974" s="12">
        <v>0</v>
      </c>
      <c r="AF2974" s="12">
        <v>1</v>
      </c>
      <c r="AG2974" s="12">
        <v>18</v>
      </c>
      <c r="AH2974" s="12">
        <v>1</v>
      </c>
      <c r="AI2974" s="12">
        <v>0</v>
      </c>
      <c r="AJ2974" s="12">
        <v>0</v>
      </c>
      <c r="AK2974" s="12">
        <v>0</v>
      </c>
      <c r="AL2974" s="12">
        <v>0</v>
      </c>
      <c r="AM2974" s="12">
        <v>0</v>
      </c>
      <c r="AN2974" s="12">
        <v>0</v>
      </c>
      <c r="AO2974" s="12">
        <v>0</v>
      </c>
      <c r="AP2974" s="12">
        <v>0</v>
      </c>
      <c r="AQ2974" s="12">
        <v>0</v>
      </c>
      <c r="AR2974" s="12">
        <v>0</v>
      </c>
      <c r="AS2974" s="12">
        <v>0</v>
      </c>
      <c r="AT2974" s="12">
        <v>0</v>
      </c>
      <c r="AU2974" s="12">
        <v>0</v>
      </c>
      <c r="AV2974" s="12">
        <v>0</v>
      </c>
      <c r="AW2974" s="12">
        <v>0</v>
      </c>
      <c r="AX2974" s="12">
        <v>0</v>
      </c>
      <c r="AY2974" s="12">
        <v>0</v>
      </c>
      <c r="AZ2974" s="12">
        <v>0</v>
      </c>
      <c r="BA2974" s="12">
        <v>0</v>
      </c>
      <c r="BB2974" s="12">
        <v>0</v>
      </c>
      <c r="BC2974" s="47">
        <v>1.9002375296912101E-2</v>
      </c>
    </row>
    <row r="2975" spans="1:55" x14ac:dyDescent="0.45">
      <c r="A2975" s="2">
        <v>150</v>
      </c>
      <c r="B2975" s="2">
        <v>10714</v>
      </c>
      <c r="C2975" s="1">
        <v>2</v>
      </c>
      <c r="D2975" s="12">
        <v>2</v>
      </c>
      <c r="E2975" s="12">
        <v>8</v>
      </c>
      <c r="F2975" s="12">
        <v>1</v>
      </c>
      <c r="G2975" s="12">
        <v>2</v>
      </c>
      <c r="H2975" s="12">
        <v>30</v>
      </c>
      <c r="I2975" s="12">
        <v>0</v>
      </c>
      <c r="J2975" s="12">
        <v>0</v>
      </c>
      <c r="K2975" s="12">
        <v>0</v>
      </c>
      <c r="L2975" s="12">
        <v>0</v>
      </c>
      <c r="M2975" s="12">
        <v>1400</v>
      </c>
      <c r="N2975" s="12"/>
      <c r="O2975" s="12"/>
      <c r="P2975" s="12">
        <v>0</v>
      </c>
      <c r="Q2975" s="12">
        <v>0</v>
      </c>
      <c r="R2975" s="12">
        <v>0</v>
      </c>
      <c r="S2975" s="12">
        <v>0</v>
      </c>
      <c r="T2975" s="12">
        <v>0</v>
      </c>
      <c r="U2975" s="12">
        <v>0</v>
      </c>
      <c r="V2975" s="12">
        <v>0</v>
      </c>
      <c r="W2975" s="12">
        <v>0</v>
      </c>
      <c r="X2975" s="12">
        <v>0</v>
      </c>
      <c r="Y2975" s="12">
        <v>0</v>
      </c>
      <c r="Z2975" s="12">
        <v>0</v>
      </c>
      <c r="AA2975" s="12">
        <v>0</v>
      </c>
      <c r="AB2975" s="12">
        <v>0</v>
      </c>
      <c r="AC2975" s="12">
        <v>0</v>
      </c>
      <c r="AD2975" s="12">
        <v>0</v>
      </c>
      <c r="AE2975" s="12">
        <v>1</v>
      </c>
      <c r="AF2975" s="12">
        <v>1</v>
      </c>
      <c r="AG2975" s="12">
        <v>9</v>
      </c>
      <c r="AH2975" s="12">
        <v>1</v>
      </c>
      <c r="AI2975" s="12">
        <v>0</v>
      </c>
      <c r="AJ2975" s="12">
        <v>0</v>
      </c>
      <c r="AK2975" s="12">
        <v>0</v>
      </c>
      <c r="AL2975" s="12">
        <v>1</v>
      </c>
      <c r="AM2975" s="12">
        <v>0</v>
      </c>
      <c r="AN2975" s="12">
        <v>0</v>
      </c>
      <c r="AO2975" s="12">
        <v>0</v>
      </c>
      <c r="AP2975" s="12">
        <v>0</v>
      </c>
      <c r="AQ2975" s="12">
        <v>0</v>
      </c>
      <c r="AR2975" s="12">
        <v>0</v>
      </c>
      <c r="AS2975" s="12">
        <v>1</v>
      </c>
      <c r="AT2975" s="12">
        <v>0</v>
      </c>
      <c r="AU2975" s="12">
        <v>0</v>
      </c>
      <c r="AV2975" s="12">
        <v>0</v>
      </c>
      <c r="AW2975" s="12">
        <v>0</v>
      </c>
      <c r="AX2975" s="12">
        <v>0</v>
      </c>
      <c r="AY2975" s="12">
        <v>0</v>
      </c>
      <c r="AZ2975" s="12">
        <v>0</v>
      </c>
      <c r="BA2975" s="12">
        <v>1</v>
      </c>
      <c r="BB2975" s="12">
        <v>0</v>
      </c>
      <c r="BC2975" s="47">
        <v>1.40003733432891E-2</v>
      </c>
    </row>
    <row r="2976" spans="1:55" x14ac:dyDescent="0.45">
      <c r="A2976" s="2">
        <v>82</v>
      </c>
      <c r="B2976" s="2">
        <v>5384</v>
      </c>
      <c r="C2976" s="1">
        <v>3</v>
      </c>
      <c r="D2976" s="12">
        <v>3</v>
      </c>
      <c r="E2976" s="12">
        <v>12</v>
      </c>
      <c r="F2976" s="12">
        <v>3</v>
      </c>
      <c r="G2976" s="12">
        <v>3</v>
      </c>
      <c r="H2976" s="12">
        <v>15</v>
      </c>
      <c r="I2976" s="12">
        <v>0</v>
      </c>
      <c r="J2976" s="12">
        <v>0</v>
      </c>
      <c r="K2976" s="12">
        <v>0</v>
      </c>
      <c r="L2976" s="12">
        <v>0</v>
      </c>
      <c r="M2976" s="12"/>
      <c r="N2976" s="12">
        <v>1221.18</v>
      </c>
      <c r="O2976" s="12">
        <v>1523</v>
      </c>
      <c r="P2976" s="12">
        <v>1</v>
      </c>
      <c r="Q2976" s="12">
        <v>1</v>
      </c>
      <c r="R2976" s="12">
        <v>1</v>
      </c>
      <c r="S2976" s="12">
        <v>1</v>
      </c>
      <c r="T2976" s="12">
        <v>0</v>
      </c>
      <c r="U2976" s="12">
        <v>0</v>
      </c>
      <c r="V2976" s="12">
        <v>1</v>
      </c>
      <c r="W2976" s="12">
        <v>1</v>
      </c>
      <c r="X2976" s="12">
        <v>1</v>
      </c>
      <c r="Y2976" s="12">
        <v>1</v>
      </c>
      <c r="Z2976" s="12">
        <v>1</v>
      </c>
      <c r="AA2976" s="12">
        <v>1</v>
      </c>
      <c r="AB2976" s="12">
        <v>1</v>
      </c>
      <c r="AC2976" s="12">
        <v>0</v>
      </c>
      <c r="AD2976" s="12">
        <v>1</v>
      </c>
      <c r="AE2976" s="12">
        <v>0</v>
      </c>
      <c r="AF2976" s="12">
        <v>0</v>
      </c>
      <c r="AG2976" s="12">
        <v>44</v>
      </c>
      <c r="AH2976" s="12">
        <v>1</v>
      </c>
      <c r="AI2976" s="12">
        <v>0</v>
      </c>
      <c r="AJ2976" s="12">
        <v>0</v>
      </c>
      <c r="AK2976" s="12">
        <v>0</v>
      </c>
      <c r="AL2976" s="12">
        <v>0</v>
      </c>
      <c r="AM2976" s="12">
        <v>0</v>
      </c>
      <c r="AN2976" s="12">
        <v>0</v>
      </c>
      <c r="AO2976" s="12">
        <v>0</v>
      </c>
      <c r="AP2976" s="12">
        <v>0</v>
      </c>
      <c r="AQ2976" s="12">
        <v>0</v>
      </c>
      <c r="AR2976" s="12">
        <v>0</v>
      </c>
      <c r="AS2976" s="12">
        <v>1</v>
      </c>
      <c r="AT2976" s="12">
        <v>0</v>
      </c>
      <c r="AU2976" s="12">
        <v>0</v>
      </c>
      <c r="AV2976" s="12">
        <v>0</v>
      </c>
      <c r="AW2976" s="12">
        <v>0</v>
      </c>
      <c r="AX2976" s="12">
        <v>0</v>
      </c>
      <c r="AY2976" s="12">
        <v>0</v>
      </c>
      <c r="AZ2976" s="12">
        <v>0</v>
      </c>
      <c r="BA2976" s="12">
        <v>0</v>
      </c>
      <c r="BB2976" s="12">
        <v>0</v>
      </c>
      <c r="BC2976" s="47">
        <v>1.5230312035661201E-2</v>
      </c>
    </row>
    <row r="2977" spans="1:55" x14ac:dyDescent="0.45">
      <c r="A2977" s="2">
        <v>180</v>
      </c>
      <c r="B2977" s="2">
        <v>8823</v>
      </c>
      <c r="C2977" s="1">
        <v>2</v>
      </c>
      <c r="D2977" s="12">
        <v>3</v>
      </c>
      <c r="E2977" s="12">
        <v>23</v>
      </c>
      <c r="F2977" s="12">
        <v>3</v>
      </c>
      <c r="G2977" s="12">
        <v>2</v>
      </c>
      <c r="H2977" s="12">
        <v>29</v>
      </c>
      <c r="I2977" s="12">
        <v>1</v>
      </c>
      <c r="J2977" s="12">
        <v>0</v>
      </c>
      <c r="K2977" s="12">
        <v>0</v>
      </c>
      <c r="L2977" s="12">
        <v>0</v>
      </c>
      <c r="M2977" s="12"/>
      <c r="N2977" s="12"/>
      <c r="O2977" s="12">
        <v>1700</v>
      </c>
      <c r="P2977" s="12">
        <v>0</v>
      </c>
      <c r="Q2977" s="12">
        <v>0</v>
      </c>
      <c r="R2977" s="12">
        <v>0</v>
      </c>
      <c r="S2977" s="12">
        <v>0</v>
      </c>
      <c r="T2977" s="12">
        <v>0</v>
      </c>
      <c r="U2977" s="12">
        <v>0</v>
      </c>
      <c r="V2977" s="12">
        <v>1</v>
      </c>
      <c r="W2977" s="12">
        <v>1</v>
      </c>
      <c r="X2977" s="12">
        <v>1</v>
      </c>
      <c r="Y2977" s="12">
        <v>0</v>
      </c>
      <c r="Z2977" s="12">
        <v>0</v>
      </c>
      <c r="AA2977" s="12">
        <v>0</v>
      </c>
      <c r="AB2977" s="12">
        <v>1</v>
      </c>
      <c r="AC2977" s="12">
        <v>1</v>
      </c>
      <c r="AD2977" s="12">
        <v>0</v>
      </c>
      <c r="AE2977" s="12">
        <v>1</v>
      </c>
      <c r="AF2977" s="12">
        <v>1</v>
      </c>
      <c r="AG2977" s="12">
        <v>9</v>
      </c>
      <c r="AH2977" s="12">
        <v>1</v>
      </c>
      <c r="AI2977" s="12">
        <v>1</v>
      </c>
      <c r="AJ2977" s="12">
        <v>0</v>
      </c>
      <c r="AK2977" s="12">
        <v>0</v>
      </c>
      <c r="AL2977" s="12">
        <v>0</v>
      </c>
      <c r="AM2977" s="12">
        <v>1</v>
      </c>
      <c r="AN2977" s="12">
        <v>1</v>
      </c>
      <c r="AO2977" s="12">
        <v>0</v>
      </c>
      <c r="AP2977" s="12">
        <v>1</v>
      </c>
      <c r="AQ2977" s="12">
        <v>0</v>
      </c>
      <c r="AR2977" s="12">
        <v>1</v>
      </c>
      <c r="AS2977" s="12">
        <v>0</v>
      </c>
      <c r="AT2977" s="12">
        <v>0</v>
      </c>
      <c r="AU2977" s="12">
        <v>0</v>
      </c>
      <c r="AV2977" s="12">
        <v>0</v>
      </c>
      <c r="AW2977" s="12">
        <v>0</v>
      </c>
      <c r="AX2977" s="12">
        <v>0</v>
      </c>
      <c r="AY2977" s="12">
        <v>0</v>
      </c>
      <c r="AZ2977" s="12">
        <v>0</v>
      </c>
      <c r="BA2977" s="12">
        <v>0</v>
      </c>
      <c r="BB2977" s="12">
        <v>0</v>
      </c>
      <c r="BC2977" s="47">
        <v>2.0401224073444399E-2</v>
      </c>
    </row>
    <row r="2978" spans="1:55" x14ac:dyDescent="0.45">
      <c r="A2978" s="2">
        <v>30</v>
      </c>
      <c r="B2978" s="2">
        <v>4615</v>
      </c>
      <c r="C2978" s="1">
        <v>2</v>
      </c>
      <c r="D2978" s="12">
        <v>2</v>
      </c>
      <c r="E2978" s="12">
        <v>4</v>
      </c>
      <c r="F2978" s="12">
        <v>1</v>
      </c>
      <c r="G2978" s="12">
        <v>2</v>
      </c>
      <c r="H2978" s="12">
        <v>10</v>
      </c>
      <c r="I2978" s="12">
        <v>0</v>
      </c>
      <c r="J2978" s="12">
        <v>0</v>
      </c>
      <c r="K2978" s="12">
        <v>0</v>
      </c>
      <c r="L2978" s="12">
        <v>0</v>
      </c>
      <c r="M2978" s="12">
        <v>550</v>
      </c>
      <c r="N2978" s="12"/>
      <c r="O2978" s="12">
        <v>650</v>
      </c>
      <c r="P2978" s="12">
        <v>0</v>
      </c>
      <c r="Q2978" s="12">
        <v>0</v>
      </c>
      <c r="R2978" s="12">
        <v>0</v>
      </c>
      <c r="S2978" s="12">
        <v>1</v>
      </c>
      <c r="T2978" s="12">
        <v>0</v>
      </c>
      <c r="U2978" s="12">
        <v>0</v>
      </c>
      <c r="V2978" s="12">
        <v>0</v>
      </c>
      <c r="W2978" s="12">
        <v>1</v>
      </c>
      <c r="X2978" s="12">
        <v>0</v>
      </c>
      <c r="Y2978" s="12">
        <v>1</v>
      </c>
      <c r="Z2978" s="12">
        <v>1</v>
      </c>
      <c r="AA2978" s="12">
        <v>1</v>
      </c>
      <c r="AB2978" s="12">
        <v>1</v>
      </c>
      <c r="AC2978" s="12">
        <v>0</v>
      </c>
      <c r="AD2978" s="12">
        <v>1</v>
      </c>
      <c r="AE2978" s="12">
        <v>0</v>
      </c>
      <c r="AF2978" s="12">
        <v>0</v>
      </c>
      <c r="AG2978" s="12">
        <v>28</v>
      </c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>
        <v>0</v>
      </c>
      <c r="AS2978" s="12">
        <v>0</v>
      </c>
      <c r="AT2978" s="12">
        <v>0</v>
      </c>
      <c r="AU2978" s="12">
        <v>0</v>
      </c>
      <c r="AV2978" s="12">
        <v>0</v>
      </c>
      <c r="AW2978" s="12">
        <v>0</v>
      </c>
      <c r="AX2978" s="12">
        <v>0</v>
      </c>
      <c r="AY2978" s="12">
        <v>0</v>
      </c>
      <c r="AZ2978" s="12">
        <v>0</v>
      </c>
      <c r="BA2978" s="12">
        <v>0</v>
      </c>
      <c r="BB2978" s="12">
        <v>0</v>
      </c>
      <c r="BC2978" s="47">
        <v>6.5005417118093002E-3</v>
      </c>
    </row>
    <row r="2979" spans="1:55" x14ac:dyDescent="0.45">
      <c r="A2979" s="2">
        <v>195</v>
      </c>
      <c r="B2979" s="2">
        <v>8519</v>
      </c>
      <c r="C2979" s="1">
        <v>3</v>
      </c>
      <c r="D2979" s="12">
        <v>4</v>
      </c>
      <c r="E2979" s="12">
        <v>10</v>
      </c>
      <c r="F2979" s="12">
        <v>3</v>
      </c>
      <c r="G2979" s="12">
        <v>3</v>
      </c>
      <c r="H2979" s="12">
        <v>15</v>
      </c>
      <c r="I2979" s="12">
        <v>1</v>
      </c>
      <c r="J2979" s="12">
        <v>0</v>
      </c>
      <c r="K2979" s="12">
        <v>0</v>
      </c>
      <c r="L2979" s="12">
        <v>0</v>
      </c>
      <c r="M2979" s="12">
        <v>1121</v>
      </c>
      <c r="N2979" s="12"/>
      <c r="O2979" s="12">
        <v>2289</v>
      </c>
      <c r="P2979" s="12">
        <v>0</v>
      </c>
      <c r="Q2979" s="12">
        <v>0</v>
      </c>
      <c r="R2979" s="12">
        <v>0</v>
      </c>
      <c r="S2979" s="12">
        <v>0</v>
      </c>
      <c r="T2979" s="12">
        <v>0</v>
      </c>
      <c r="U2979" s="12">
        <v>0</v>
      </c>
      <c r="V2979" s="12">
        <v>0</v>
      </c>
      <c r="W2979" s="12">
        <v>0</v>
      </c>
      <c r="X2979" s="12">
        <v>1</v>
      </c>
      <c r="Y2979" s="12">
        <v>0</v>
      </c>
      <c r="Z2979" s="12">
        <v>0</v>
      </c>
      <c r="AA2979" s="12">
        <v>0</v>
      </c>
      <c r="AB2979" s="12">
        <v>0</v>
      </c>
      <c r="AC2979" s="12">
        <v>0</v>
      </c>
      <c r="AD2979" s="12">
        <v>1</v>
      </c>
      <c r="AE2979" s="12">
        <v>1</v>
      </c>
      <c r="AF2979" s="12">
        <v>1</v>
      </c>
      <c r="AG2979" s="12">
        <v>9</v>
      </c>
      <c r="AH2979" s="12">
        <v>1</v>
      </c>
      <c r="AI2979" s="12">
        <v>1</v>
      </c>
      <c r="AJ2979" s="12">
        <v>0</v>
      </c>
      <c r="AK2979" s="12">
        <v>0</v>
      </c>
      <c r="AL2979" s="12">
        <v>0</v>
      </c>
      <c r="AM2979" s="12">
        <v>1</v>
      </c>
      <c r="AN2979" s="12">
        <v>1</v>
      </c>
      <c r="AO2979" s="12">
        <v>0</v>
      </c>
      <c r="AP2979" s="12">
        <v>1</v>
      </c>
      <c r="AQ2979" s="12">
        <v>0</v>
      </c>
      <c r="AR2979" s="12">
        <v>0</v>
      </c>
      <c r="AS2979" s="12">
        <v>0</v>
      </c>
      <c r="AT2979" s="12">
        <v>0</v>
      </c>
      <c r="AU2979" s="12">
        <v>0</v>
      </c>
      <c r="AV2979" s="12">
        <v>0</v>
      </c>
      <c r="AW2979" s="12">
        <v>0</v>
      </c>
      <c r="AX2979" s="12">
        <v>0</v>
      </c>
      <c r="AY2979" s="12">
        <v>0</v>
      </c>
      <c r="AZ2979" s="12">
        <v>0</v>
      </c>
      <c r="BA2979" s="12">
        <v>0</v>
      </c>
      <c r="BB2979" s="12">
        <v>0</v>
      </c>
      <c r="BC2979" s="47">
        <v>2.28900105646202E-2</v>
      </c>
    </row>
    <row r="2980" spans="1:55" x14ac:dyDescent="0.45">
      <c r="A2980" s="2">
        <v>150</v>
      </c>
      <c r="B2980" s="2">
        <v>8670</v>
      </c>
      <c r="C2980" s="1">
        <v>3</v>
      </c>
      <c r="D2980" s="12">
        <v>3</v>
      </c>
      <c r="E2980" s="12">
        <v>6</v>
      </c>
      <c r="F2980" s="12">
        <v>3</v>
      </c>
      <c r="G2980" s="12">
        <v>3</v>
      </c>
      <c r="H2980" s="12">
        <v>18</v>
      </c>
      <c r="I2980" s="12">
        <v>0</v>
      </c>
      <c r="J2980" s="12">
        <v>0</v>
      </c>
      <c r="K2980" s="12">
        <v>0</v>
      </c>
      <c r="L2980" s="12">
        <v>0</v>
      </c>
      <c r="M2980" s="12">
        <v>1725</v>
      </c>
      <c r="N2980" s="12"/>
      <c r="O2980" s="12">
        <v>1730</v>
      </c>
      <c r="P2980" s="12">
        <v>0</v>
      </c>
      <c r="Q2980" s="12">
        <v>0</v>
      </c>
      <c r="R2980" s="12">
        <v>0</v>
      </c>
      <c r="S2980" s="12">
        <v>1</v>
      </c>
      <c r="T2980" s="12">
        <v>0</v>
      </c>
      <c r="U2980" s="12">
        <v>0</v>
      </c>
      <c r="V2980" s="12">
        <v>1</v>
      </c>
      <c r="W2980" s="12">
        <v>1</v>
      </c>
      <c r="X2980" s="12">
        <v>1</v>
      </c>
      <c r="Y2980" s="12">
        <v>1</v>
      </c>
      <c r="Z2980" s="12">
        <v>0</v>
      </c>
      <c r="AA2980" s="12">
        <v>0</v>
      </c>
      <c r="AB2980" s="12">
        <v>1</v>
      </c>
      <c r="AC2980" s="12">
        <v>1</v>
      </c>
      <c r="AD2980" s="12">
        <v>1</v>
      </c>
      <c r="AE2980" s="12">
        <v>1</v>
      </c>
      <c r="AF2980" s="12">
        <v>1</v>
      </c>
      <c r="AG2980" s="12">
        <v>24</v>
      </c>
      <c r="AH2980" s="12">
        <v>1</v>
      </c>
      <c r="AI2980" s="12">
        <v>0</v>
      </c>
      <c r="AJ2980" s="12">
        <v>0</v>
      </c>
      <c r="AK2980" s="12">
        <v>1</v>
      </c>
      <c r="AL2980" s="12">
        <v>1</v>
      </c>
      <c r="AM2980" s="12">
        <v>0</v>
      </c>
      <c r="AN2980" s="12">
        <v>0</v>
      </c>
      <c r="AO2980" s="12">
        <v>0</v>
      </c>
      <c r="AP2980" s="12">
        <v>0</v>
      </c>
      <c r="AQ2980" s="12">
        <v>0</v>
      </c>
      <c r="AR2980" s="12">
        <v>0</v>
      </c>
      <c r="AS2980" s="12">
        <v>0</v>
      </c>
      <c r="AT2980" s="12">
        <v>0</v>
      </c>
      <c r="AU2980" s="12">
        <v>0</v>
      </c>
      <c r="AV2980" s="12">
        <v>0</v>
      </c>
      <c r="AW2980" s="12">
        <v>0</v>
      </c>
      <c r="AX2980" s="12">
        <v>0</v>
      </c>
      <c r="AY2980" s="12">
        <v>0</v>
      </c>
      <c r="AZ2980" s="12">
        <v>0</v>
      </c>
      <c r="BA2980" s="12">
        <v>0</v>
      </c>
      <c r="BB2980" s="12">
        <v>0</v>
      </c>
      <c r="BC2980" s="47">
        <v>1.73010380622837E-2</v>
      </c>
    </row>
    <row r="2981" spans="1:55" x14ac:dyDescent="0.45">
      <c r="A2981" s="2"/>
      <c r="B2981" s="2">
        <v>7234</v>
      </c>
      <c r="C2981" s="1"/>
      <c r="D2981" s="12"/>
      <c r="E2981" s="12"/>
      <c r="F2981" s="12"/>
      <c r="G2981" s="12">
        <v>4</v>
      </c>
      <c r="H2981" s="12"/>
      <c r="I2981" s="12">
        <v>0</v>
      </c>
      <c r="J2981" s="12">
        <v>0</v>
      </c>
      <c r="K2981" s="12">
        <v>0</v>
      </c>
      <c r="L2981" s="12">
        <v>0</v>
      </c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>
        <v>0</v>
      </c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>
        <v>0</v>
      </c>
      <c r="AS2981" s="12">
        <v>0</v>
      </c>
      <c r="AT2981" s="12">
        <v>0</v>
      </c>
      <c r="AU2981" s="12">
        <v>0</v>
      </c>
      <c r="AV2981" s="12">
        <v>0</v>
      </c>
      <c r="AW2981" s="12">
        <v>0</v>
      </c>
      <c r="AX2981" s="12">
        <v>0</v>
      </c>
      <c r="AY2981" s="12">
        <v>0</v>
      </c>
      <c r="AZ2981" s="12">
        <v>0</v>
      </c>
      <c r="BA2981" s="12">
        <v>0</v>
      </c>
      <c r="BB2981" s="12">
        <v>0</v>
      </c>
      <c r="BC2981" s="47"/>
    </row>
    <row r="2982" spans="1:55" x14ac:dyDescent="0.45">
      <c r="A2982" s="2"/>
      <c r="B2982" s="2">
        <v>6129</v>
      </c>
      <c r="C2982" s="1"/>
      <c r="D2982" s="12"/>
      <c r="E2982" s="12"/>
      <c r="F2982" s="12"/>
      <c r="G2982" s="12">
        <v>3</v>
      </c>
      <c r="H2982" s="12"/>
      <c r="I2982" s="12">
        <v>0</v>
      </c>
      <c r="J2982" s="12">
        <v>0</v>
      </c>
      <c r="K2982" s="12">
        <v>0</v>
      </c>
      <c r="L2982" s="12">
        <v>0</v>
      </c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>
        <v>0</v>
      </c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>
        <v>0</v>
      </c>
      <c r="AS2982" s="12">
        <v>0</v>
      </c>
      <c r="AT2982" s="12">
        <v>0</v>
      </c>
      <c r="AU2982" s="12">
        <v>0</v>
      </c>
      <c r="AV2982" s="12">
        <v>0</v>
      </c>
      <c r="AW2982" s="12">
        <v>0</v>
      </c>
      <c r="AX2982" s="12">
        <v>0</v>
      </c>
      <c r="AY2982" s="12">
        <v>0</v>
      </c>
      <c r="AZ2982" s="12">
        <v>0</v>
      </c>
      <c r="BA2982" s="12">
        <v>0</v>
      </c>
      <c r="BB2982" s="12">
        <v>0</v>
      </c>
      <c r="BC2982" s="47"/>
    </row>
    <row r="2983" spans="1:55" x14ac:dyDescent="0.45">
      <c r="A2983" s="2"/>
      <c r="B2983" s="2">
        <v>4723</v>
      </c>
      <c r="C2983" s="1"/>
      <c r="D2983" s="12"/>
      <c r="E2983" s="12"/>
      <c r="F2983" s="12"/>
      <c r="G2983" s="12">
        <v>3</v>
      </c>
      <c r="H2983" s="12"/>
      <c r="I2983" s="12">
        <v>0</v>
      </c>
      <c r="J2983" s="12">
        <v>0</v>
      </c>
      <c r="K2983" s="12">
        <v>0</v>
      </c>
      <c r="L2983" s="12">
        <v>0</v>
      </c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>
        <v>0</v>
      </c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>
        <v>0</v>
      </c>
      <c r="AS2983" s="12">
        <v>0</v>
      </c>
      <c r="AT2983" s="12">
        <v>0</v>
      </c>
      <c r="AU2983" s="12">
        <v>0</v>
      </c>
      <c r="AV2983" s="12">
        <v>0</v>
      </c>
      <c r="AW2983" s="12">
        <v>0</v>
      </c>
      <c r="AX2983" s="12">
        <v>0</v>
      </c>
      <c r="AY2983" s="12">
        <v>0</v>
      </c>
      <c r="AZ2983" s="12">
        <v>0</v>
      </c>
      <c r="BA2983" s="12">
        <v>0</v>
      </c>
      <c r="BB2983" s="12">
        <v>0</v>
      </c>
      <c r="BC2983" s="47"/>
    </row>
    <row r="2984" spans="1:55" x14ac:dyDescent="0.45">
      <c r="A2984" s="2"/>
      <c r="B2984" s="2">
        <v>4818</v>
      </c>
      <c r="C2984" s="1"/>
      <c r="D2984" s="12"/>
      <c r="E2984" s="12"/>
      <c r="F2984" s="12"/>
      <c r="G2984" s="12">
        <v>3</v>
      </c>
      <c r="H2984" s="12"/>
      <c r="I2984" s="12">
        <v>0</v>
      </c>
      <c r="J2984" s="12">
        <v>0</v>
      </c>
      <c r="K2984" s="12">
        <v>0</v>
      </c>
      <c r="L2984" s="12">
        <v>0</v>
      </c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>
        <v>0</v>
      </c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>
        <v>0</v>
      </c>
      <c r="AS2984" s="12">
        <v>0</v>
      </c>
      <c r="AT2984" s="12">
        <v>0</v>
      </c>
      <c r="AU2984" s="12">
        <v>0</v>
      </c>
      <c r="AV2984" s="12">
        <v>0</v>
      </c>
      <c r="AW2984" s="12">
        <v>0</v>
      </c>
      <c r="AX2984" s="12">
        <v>0</v>
      </c>
      <c r="AY2984" s="12">
        <v>0</v>
      </c>
      <c r="AZ2984" s="12">
        <v>0</v>
      </c>
      <c r="BA2984" s="12">
        <v>0</v>
      </c>
      <c r="BB2984" s="12">
        <v>0</v>
      </c>
      <c r="BC2984" s="47"/>
    </row>
    <row r="2985" spans="1:55" x14ac:dyDescent="0.45">
      <c r="A2985" s="2"/>
      <c r="B2985" s="2">
        <v>4200</v>
      </c>
      <c r="C2985" s="1"/>
      <c r="D2985" s="12"/>
      <c r="E2985" s="12"/>
      <c r="F2985" s="12"/>
      <c r="G2985" s="12">
        <v>3</v>
      </c>
      <c r="H2985" s="12"/>
      <c r="I2985" s="12">
        <v>0</v>
      </c>
      <c r="J2985" s="12">
        <v>0</v>
      </c>
      <c r="K2985" s="12">
        <v>0</v>
      </c>
      <c r="L2985" s="12">
        <v>0</v>
      </c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>
        <v>0</v>
      </c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>
        <v>0</v>
      </c>
      <c r="AS2985" s="12">
        <v>0</v>
      </c>
      <c r="AT2985" s="12">
        <v>0</v>
      </c>
      <c r="AU2985" s="12">
        <v>0</v>
      </c>
      <c r="AV2985" s="12">
        <v>0</v>
      </c>
      <c r="AW2985" s="12">
        <v>0</v>
      </c>
      <c r="AX2985" s="12">
        <v>0</v>
      </c>
      <c r="AY2985" s="12">
        <v>0</v>
      </c>
      <c r="AZ2985" s="12">
        <v>0</v>
      </c>
      <c r="BA2985" s="12">
        <v>0</v>
      </c>
      <c r="BB2985" s="12">
        <v>0</v>
      </c>
      <c r="BC2985" s="47"/>
    </row>
    <row r="2986" spans="1:55" x14ac:dyDescent="0.45">
      <c r="A2986" s="2"/>
      <c r="B2986" s="2">
        <v>9000</v>
      </c>
      <c r="C2986" s="1"/>
      <c r="D2986" s="12"/>
      <c r="E2986" s="12"/>
      <c r="F2986" s="12"/>
      <c r="G2986" s="12">
        <v>2</v>
      </c>
      <c r="H2986" s="12"/>
      <c r="I2986" s="12">
        <v>0</v>
      </c>
      <c r="J2986" s="12">
        <v>0</v>
      </c>
      <c r="K2986" s="12">
        <v>0</v>
      </c>
      <c r="L2986" s="12">
        <v>0</v>
      </c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>
        <v>0</v>
      </c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>
        <v>0</v>
      </c>
      <c r="AS2986" s="12">
        <v>0</v>
      </c>
      <c r="AT2986" s="12">
        <v>0</v>
      </c>
      <c r="AU2986" s="12">
        <v>0</v>
      </c>
      <c r="AV2986" s="12">
        <v>0</v>
      </c>
      <c r="AW2986" s="12">
        <v>0</v>
      </c>
      <c r="AX2986" s="12">
        <v>0</v>
      </c>
      <c r="AY2986" s="12">
        <v>0</v>
      </c>
      <c r="AZ2986" s="12">
        <v>0</v>
      </c>
      <c r="BA2986" s="12">
        <v>0</v>
      </c>
      <c r="BB2986" s="12">
        <v>0</v>
      </c>
      <c r="BC2986" s="47"/>
    </row>
    <row r="2987" spans="1:55" x14ac:dyDescent="0.45">
      <c r="A2987" s="2"/>
      <c r="B2987" s="2">
        <v>6361</v>
      </c>
      <c r="C2987" s="1"/>
      <c r="D2987" s="12"/>
      <c r="E2987" s="12"/>
      <c r="F2987" s="12"/>
      <c r="G2987" s="12">
        <v>3</v>
      </c>
      <c r="H2987" s="12"/>
      <c r="I2987" s="12">
        <v>0</v>
      </c>
      <c r="J2987" s="12">
        <v>0</v>
      </c>
      <c r="K2987" s="12">
        <v>0</v>
      </c>
      <c r="L2987" s="12">
        <v>0</v>
      </c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>
        <v>0</v>
      </c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>
        <v>0</v>
      </c>
      <c r="AS2987" s="12">
        <v>0</v>
      </c>
      <c r="AT2987" s="12">
        <v>0</v>
      </c>
      <c r="AU2987" s="12">
        <v>0</v>
      </c>
      <c r="AV2987" s="12">
        <v>0</v>
      </c>
      <c r="AW2987" s="12">
        <v>0</v>
      </c>
      <c r="AX2987" s="12">
        <v>0</v>
      </c>
      <c r="AY2987" s="12">
        <v>0</v>
      </c>
      <c r="AZ2987" s="12">
        <v>0</v>
      </c>
      <c r="BA2987" s="12">
        <v>0</v>
      </c>
      <c r="BB2987" s="12">
        <v>0</v>
      </c>
      <c r="BC2987" s="47"/>
    </row>
    <row r="2988" spans="1:55" x14ac:dyDescent="0.45">
      <c r="A2988" s="2"/>
      <c r="B2988" s="2">
        <v>6493</v>
      </c>
      <c r="C2988" s="1"/>
      <c r="D2988" s="12"/>
      <c r="E2988" s="12"/>
      <c r="F2988" s="12"/>
      <c r="G2988" s="12">
        <v>3</v>
      </c>
      <c r="H2988" s="12"/>
      <c r="I2988" s="12">
        <v>0</v>
      </c>
      <c r="J2988" s="12">
        <v>0</v>
      </c>
      <c r="K2988" s="12">
        <v>0</v>
      </c>
      <c r="L2988" s="12">
        <v>0</v>
      </c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>
        <v>0</v>
      </c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>
        <v>0</v>
      </c>
      <c r="AS2988" s="12">
        <v>0</v>
      </c>
      <c r="AT2988" s="12">
        <v>0</v>
      </c>
      <c r="AU2988" s="12">
        <v>0</v>
      </c>
      <c r="AV2988" s="12">
        <v>0</v>
      </c>
      <c r="AW2988" s="12">
        <v>0</v>
      </c>
      <c r="AX2988" s="12">
        <v>0</v>
      </c>
      <c r="AY2988" s="12">
        <v>0</v>
      </c>
      <c r="AZ2988" s="12">
        <v>0</v>
      </c>
      <c r="BA2988" s="12">
        <v>0</v>
      </c>
      <c r="BB2988" s="12">
        <v>0</v>
      </c>
      <c r="BC2988" s="47"/>
    </row>
    <row r="2989" spans="1:55" x14ac:dyDescent="0.45">
      <c r="A2989" s="2"/>
      <c r="B2989" s="2">
        <v>8108</v>
      </c>
      <c r="C2989" s="1"/>
      <c r="D2989" s="12"/>
      <c r="E2989" s="12"/>
      <c r="F2989" s="12"/>
      <c r="G2989" s="12">
        <v>3</v>
      </c>
      <c r="H2989" s="12"/>
      <c r="I2989" s="12">
        <v>0</v>
      </c>
      <c r="J2989" s="12">
        <v>0</v>
      </c>
      <c r="K2989" s="12">
        <v>0</v>
      </c>
      <c r="L2989" s="12">
        <v>0</v>
      </c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>
        <v>0</v>
      </c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>
        <v>0</v>
      </c>
      <c r="AS2989" s="12">
        <v>0</v>
      </c>
      <c r="AT2989" s="12">
        <v>0</v>
      </c>
      <c r="AU2989" s="12">
        <v>0</v>
      </c>
      <c r="AV2989" s="12">
        <v>0</v>
      </c>
      <c r="AW2989" s="12">
        <v>0</v>
      </c>
      <c r="AX2989" s="12">
        <v>0</v>
      </c>
      <c r="AY2989" s="12">
        <v>0</v>
      </c>
      <c r="AZ2989" s="12">
        <v>0</v>
      </c>
      <c r="BA2989" s="12">
        <v>0</v>
      </c>
      <c r="BB2989" s="12">
        <v>0</v>
      </c>
      <c r="BC2989" s="47"/>
    </row>
    <row r="2990" spans="1:55" x14ac:dyDescent="0.45">
      <c r="A2990" s="2"/>
      <c r="B2990" s="2">
        <v>11111</v>
      </c>
      <c r="C2990" s="1"/>
      <c r="D2990" s="12"/>
      <c r="E2990" s="12"/>
      <c r="F2990" s="12"/>
      <c r="G2990" s="12">
        <v>2</v>
      </c>
      <c r="H2990" s="12"/>
      <c r="I2990" s="12">
        <v>0</v>
      </c>
      <c r="J2990" s="12">
        <v>0</v>
      </c>
      <c r="K2990" s="12">
        <v>0</v>
      </c>
      <c r="L2990" s="12">
        <v>0</v>
      </c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>
        <v>0</v>
      </c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>
        <v>0</v>
      </c>
      <c r="AS2990" s="12">
        <v>0</v>
      </c>
      <c r="AT2990" s="12">
        <v>0</v>
      </c>
      <c r="AU2990" s="12">
        <v>0</v>
      </c>
      <c r="AV2990" s="12">
        <v>0</v>
      </c>
      <c r="AW2990" s="12">
        <v>0</v>
      </c>
      <c r="AX2990" s="12">
        <v>0</v>
      </c>
      <c r="AY2990" s="12">
        <v>0</v>
      </c>
      <c r="AZ2990" s="12">
        <v>0</v>
      </c>
      <c r="BA2990" s="12">
        <v>0</v>
      </c>
      <c r="BB2990" s="12">
        <v>0</v>
      </c>
      <c r="BC2990" s="47"/>
    </row>
    <row r="2991" spans="1:55" x14ac:dyDescent="0.45">
      <c r="A2991" s="2">
        <v>90</v>
      </c>
      <c r="B2991" s="2">
        <v>7234</v>
      </c>
      <c r="C2991" s="1">
        <v>4</v>
      </c>
      <c r="D2991" s="12">
        <v>2</v>
      </c>
      <c r="E2991" s="12">
        <v>1</v>
      </c>
      <c r="F2991" s="12">
        <v>3</v>
      </c>
      <c r="G2991" s="12">
        <v>4</v>
      </c>
      <c r="H2991" s="12">
        <v>2</v>
      </c>
      <c r="I2991" s="12">
        <v>0</v>
      </c>
      <c r="J2991" s="12">
        <v>0</v>
      </c>
      <c r="K2991" s="12">
        <v>0</v>
      </c>
      <c r="L2991" s="12">
        <v>0</v>
      </c>
      <c r="M2991" s="12">
        <v>1244</v>
      </c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>
        <v>0</v>
      </c>
      <c r="AH2991" s="12">
        <v>1</v>
      </c>
      <c r="AI2991" s="12">
        <v>0</v>
      </c>
      <c r="AJ2991" s="12">
        <v>0</v>
      </c>
      <c r="AK2991" s="12">
        <v>1</v>
      </c>
      <c r="AL2991" s="12">
        <v>1</v>
      </c>
      <c r="AM2991" s="12">
        <v>0</v>
      </c>
      <c r="AN2991" s="12">
        <v>0</v>
      </c>
      <c r="AO2991" s="12">
        <v>1</v>
      </c>
      <c r="AP2991" s="12">
        <v>0</v>
      </c>
      <c r="AQ2991" s="12">
        <v>0</v>
      </c>
      <c r="AR2991" s="12">
        <v>0</v>
      </c>
      <c r="AS2991" s="12">
        <v>0</v>
      </c>
      <c r="AT2991" s="12">
        <v>0</v>
      </c>
      <c r="AU2991" s="12">
        <v>0</v>
      </c>
      <c r="AV2991" s="12">
        <v>0</v>
      </c>
      <c r="AW2991" s="12">
        <v>0</v>
      </c>
      <c r="AX2991" s="12">
        <v>0</v>
      </c>
      <c r="AY2991" s="12">
        <v>0</v>
      </c>
      <c r="AZ2991" s="12">
        <v>0</v>
      </c>
      <c r="BA2991" s="12">
        <v>0</v>
      </c>
      <c r="BB2991" s="12">
        <v>0</v>
      </c>
      <c r="BC2991" s="47">
        <v>1.24412496544097E-2</v>
      </c>
    </row>
    <row r="2992" spans="1:55" x14ac:dyDescent="0.45">
      <c r="A2992" s="2">
        <v>95</v>
      </c>
      <c r="B2992" s="2">
        <v>6129</v>
      </c>
      <c r="C2992" s="1">
        <v>3</v>
      </c>
      <c r="D2992" s="12">
        <v>3</v>
      </c>
      <c r="E2992" s="12">
        <v>5</v>
      </c>
      <c r="F2992" s="12">
        <v>2</v>
      </c>
      <c r="G2992" s="12">
        <v>3</v>
      </c>
      <c r="H2992" s="12">
        <v>5</v>
      </c>
      <c r="I2992" s="12">
        <v>0</v>
      </c>
      <c r="J2992" s="12">
        <v>0</v>
      </c>
      <c r="K2992" s="12">
        <v>0</v>
      </c>
      <c r="L2992" s="12">
        <v>0</v>
      </c>
      <c r="M2992" s="12"/>
      <c r="N2992" s="12"/>
      <c r="O2992" s="12">
        <v>1550</v>
      </c>
      <c r="P2992" s="12">
        <v>0</v>
      </c>
      <c r="Q2992" s="12">
        <v>0</v>
      </c>
      <c r="R2992" s="12">
        <v>0</v>
      </c>
      <c r="S2992" s="12">
        <v>0</v>
      </c>
      <c r="T2992" s="12">
        <v>0</v>
      </c>
      <c r="U2992" s="12">
        <v>0</v>
      </c>
      <c r="V2992" s="12">
        <v>0</v>
      </c>
      <c r="W2992" s="12">
        <v>1</v>
      </c>
      <c r="X2992" s="12">
        <v>0</v>
      </c>
      <c r="Y2992" s="12">
        <v>1</v>
      </c>
      <c r="Z2992" s="12">
        <v>0</v>
      </c>
      <c r="AA2992" s="12">
        <v>1</v>
      </c>
      <c r="AB2992" s="12">
        <v>1</v>
      </c>
      <c r="AC2992" s="12">
        <v>0</v>
      </c>
      <c r="AD2992" s="12">
        <v>1</v>
      </c>
      <c r="AE2992" s="12">
        <v>0</v>
      </c>
      <c r="AF2992" s="12">
        <v>0</v>
      </c>
      <c r="AG2992" s="12">
        <v>14</v>
      </c>
      <c r="AH2992" s="12">
        <v>1</v>
      </c>
      <c r="AI2992" s="12">
        <v>0</v>
      </c>
      <c r="AJ2992" s="12">
        <v>1</v>
      </c>
      <c r="AK2992" s="12">
        <v>1</v>
      </c>
      <c r="AL2992" s="12">
        <v>1</v>
      </c>
      <c r="AM2992" s="12">
        <v>1</v>
      </c>
      <c r="AN2992" s="12">
        <v>0</v>
      </c>
      <c r="AO2992" s="12">
        <v>0</v>
      </c>
      <c r="AP2992" s="12">
        <v>0</v>
      </c>
      <c r="AQ2992" s="12">
        <v>0</v>
      </c>
      <c r="AR2992" s="12">
        <v>0</v>
      </c>
      <c r="AS2992" s="12">
        <v>1</v>
      </c>
      <c r="AT2992" s="12">
        <v>0</v>
      </c>
      <c r="AU2992" s="12">
        <v>0</v>
      </c>
      <c r="AV2992" s="12">
        <v>0</v>
      </c>
      <c r="AW2992" s="12">
        <v>0</v>
      </c>
      <c r="AX2992" s="12">
        <v>0</v>
      </c>
      <c r="AY2992" s="12">
        <v>0</v>
      </c>
      <c r="AZ2992" s="12">
        <v>0</v>
      </c>
      <c r="BA2992" s="12">
        <v>1</v>
      </c>
      <c r="BB2992" s="12">
        <v>0</v>
      </c>
      <c r="BC2992" s="47">
        <v>1.55000815793767E-2</v>
      </c>
    </row>
    <row r="2993" spans="1:55" x14ac:dyDescent="0.45">
      <c r="A2993" s="2">
        <v>100</v>
      </c>
      <c r="B2993" s="2">
        <v>4723</v>
      </c>
      <c r="C2993" s="1">
        <v>3</v>
      </c>
      <c r="D2993" s="12">
        <v>3</v>
      </c>
      <c r="E2993" s="12">
        <v>3</v>
      </c>
      <c r="F2993" s="12">
        <v>3</v>
      </c>
      <c r="G2993" s="12">
        <v>3</v>
      </c>
      <c r="H2993" s="12">
        <v>15</v>
      </c>
      <c r="I2993" s="12">
        <v>0</v>
      </c>
      <c r="J2993" s="12">
        <v>0</v>
      </c>
      <c r="K2993" s="12">
        <v>0</v>
      </c>
      <c r="L2993" s="12">
        <v>0</v>
      </c>
      <c r="M2993" s="12"/>
      <c r="N2993" s="12"/>
      <c r="O2993" s="12">
        <v>1800</v>
      </c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>
        <v>0</v>
      </c>
      <c r="AH2993" s="12">
        <v>1</v>
      </c>
      <c r="AI2993" s="12">
        <v>1</v>
      </c>
      <c r="AJ2993" s="12">
        <v>0</v>
      </c>
      <c r="AK2993" s="12">
        <v>0</v>
      </c>
      <c r="AL2993" s="12">
        <v>0</v>
      </c>
      <c r="AM2993" s="12">
        <v>1</v>
      </c>
      <c r="AN2993" s="12">
        <v>1</v>
      </c>
      <c r="AO2993" s="12">
        <v>0</v>
      </c>
      <c r="AP2993" s="12">
        <v>1</v>
      </c>
      <c r="AQ2993" s="12">
        <v>0</v>
      </c>
      <c r="AR2993" s="12">
        <v>0</v>
      </c>
      <c r="AS2993" s="12">
        <v>0</v>
      </c>
      <c r="AT2993" s="12">
        <v>0</v>
      </c>
      <c r="AU2993" s="12">
        <v>0</v>
      </c>
      <c r="AV2993" s="12">
        <v>0</v>
      </c>
      <c r="AW2993" s="12">
        <v>0</v>
      </c>
      <c r="AX2993" s="12">
        <v>0</v>
      </c>
      <c r="AY2993" s="12">
        <v>0</v>
      </c>
      <c r="AZ2993" s="12">
        <v>0</v>
      </c>
      <c r="BA2993" s="12">
        <v>0</v>
      </c>
      <c r="BB2993" s="12">
        <v>0</v>
      </c>
      <c r="BC2993" s="47">
        <v>2.1172983273343202E-2</v>
      </c>
    </row>
    <row r="2994" spans="1:55" x14ac:dyDescent="0.45">
      <c r="A2994" s="2">
        <v>53</v>
      </c>
      <c r="B2994" s="2">
        <v>4818</v>
      </c>
      <c r="C2994" s="1">
        <v>3</v>
      </c>
      <c r="D2994" s="12">
        <v>3</v>
      </c>
      <c r="E2994" s="12">
        <v>2</v>
      </c>
      <c r="F2994" s="12">
        <v>2</v>
      </c>
      <c r="G2994" s="12">
        <v>3</v>
      </c>
      <c r="H2994" s="12">
        <v>4</v>
      </c>
      <c r="I2994" s="12">
        <v>0</v>
      </c>
      <c r="J2994" s="12">
        <v>0</v>
      </c>
      <c r="K2994" s="12">
        <v>0</v>
      </c>
      <c r="L2994" s="12">
        <v>0</v>
      </c>
      <c r="M2994" s="12"/>
      <c r="N2994" s="12"/>
      <c r="O2994" s="12">
        <v>1100</v>
      </c>
      <c r="P2994" s="12">
        <v>0</v>
      </c>
      <c r="Q2994" s="12">
        <v>0</v>
      </c>
      <c r="R2994" s="12">
        <v>0</v>
      </c>
      <c r="S2994" s="12">
        <v>1</v>
      </c>
      <c r="T2994" s="12">
        <v>0</v>
      </c>
      <c r="U2994" s="12">
        <v>0</v>
      </c>
      <c r="V2994" s="12">
        <v>0</v>
      </c>
      <c r="W2994" s="12">
        <v>0</v>
      </c>
      <c r="X2994" s="12">
        <v>0</v>
      </c>
      <c r="Y2994" s="12">
        <v>0</v>
      </c>
      <c r="Z2994" s="12">
        <v>1</v>
      </c>
      <c r="AA2994" s="12">
        <v>0</v>
      </c>
      <c r="AB2994" s="12">
        <v>1</v>
      </c>
      <c r="AC2994" s="12">
        <v>0</v>
      </c>
      <c r="AD2994" s="12">
        <v>0</v>
      </c>
      <c r="AE2994" s="12">
        <v>0</v>
      </c>
      <c r="AF2994" s="12">
        <v>0</v>
      </c>
      <c r="AG2994" s="12">
        <v>14</v>
      </c>
      <c r="AH2994" s="12">
        <v>1</v>
      </c>
      <c r="AI2994" s="12">
        <v>0</v>
      </c>
      <c r="AJ2994" s="12">
        <v>1</v>
      </c>
      <c r="AK2994" s="12">
        <v>1</v>
      </c>
      <c r="AL2994" s="12">
        <v>1</v>
      </c>
      <c r="AM2994" s="12">
        <v>1</v>
      </c>
      <c r="AN2994" s="12">
        <v>1</v>
      </c>
      <c r="AO2994" s="12">
        <v>0</v>
      </c>
      <c r="AP2994" s="12">
        <v>0</v>
      </c>
      <c r="AQ2994" s="12">
        <v>0</v>
      </c>
      <c r="AR2994" s="12">
        <v>1</v>
      </c>
      <c r="AS2994" s="12">
        <v>1</v>
      </c>
      <c r="AT2994" s="12">
        <v>0</v>
      </c>
      <c r="AU2994" s="12">
        <v>0</v>
      </c>
      <c r="AV2994" s="12">
        <v>0</v>
      </c>
      <c r="AW2994" s="12">
        <v>0</v>
      </c>
      <c r="AX2994" s="12">
        <v>0</v>
      </c>
      <c r="AY2994" s="12">
        <v>0</v>
      </c>
      <c r="AZ2994" s="12">
        <v>1</v>
      </c>
      <c r="BA2994" s="12">
        <v>0</v>
      </c>
      <c r="BB2994" s="12">
        <v>0</v>
      </c>
      <c r="BC2994" s="47">
        <v>1.1000415110004101E-2</v>
      </c>
    </row>
    <row r="2995" spans="1:55" x14ac:dyDescent="0.45">
      <c r="A2995" s="2">
        <v>42</v>
      </c>
      <c r="B2995" s="2">
        <v>4200</v>
      </c>
      <c r="C2995" s="1">
        <v>3</v>
      </c>
      <c r="D2995" s="12">
        <v>2</v>
      </c>
      <c r="E2995" s="12">
        <v>1</v>
      </c>
      <c r="F2995" s="12">
        <v>1</v>
      </c>
      <c r="G2995" s="12">
        <v>3</v>
      </c>
      <c r="H2995" s="12">
        <v>4</v>
      </c>
      <c r="I2995" s="12">
        <v>0</v>
      </c>
      <c r="J2995" s="12">
        <v>0</v>
      </c>
      <c r="K2995" s="12">
        <v>0</v>
      </c>
      <c r="L2995" s="12">
        <v>0</v>
      </c>
      <c r="M2995" s="12">
        <v>1000</v>
      </c>
      <c r="N2995" s="12"/>
      <c r="O2995" s="12"/>
      <c r="P2995" s="12">
        <v>0</v>
      </c>
      <c r="Q2995" s="12">
        <v>0</v>
      </c>
      <c r="R2995" s="12">
        <v>0</v>
      </c>
      <c r="S2995" s="12">
        <v>0</v>
      </c>
      <c r="T2995" s="12">
        <v>0</v>
      </c>
      <c r="U2995" s="12">
        <v>0</v>
      </c>
      <c r="V2995" s="12">
        <v>0</v>
      </c>
      <c r="W2995" s="12">
        <v>1</v>
      </c>
      <c r="X2995" s="12">
        <v>0</v>
      </c>
      <c r="Y2995" s="12">
        <v>0</v>
      </c>
      <c r="Z2995" s="12">
        <v>0</v>
      </c>
      <c r="AA2995" s="12">
        <v>1</v>
      </c>
      <c r="AB2995" s="12">
        <v>1</v>
      </c>
      <c r="AC2995" s="12">
        <v>0</v>
      </c>
      <c r="AD2995" s="12">
        <v>0</v>
      </c>
      <c r="AE2995" s="12">
        <v>0</v>
      </c>
      <c r="AF2995" s="12">
        <v>0</v>
      </c>
      <c r="AG2995" s="12">
        <v>7</v>
      </c>
      <c r="AH2995" s="12">
        <v>1</v>
      </c>
      <c r="AI2995" s="12">
        <v>0</v>
      </c>
      <c r="AJ2995" s="12">
        <v>1</v>
      </c>
      <c r="AK2995" s="12">
        <v>1</v>
      </c>
      <c r="AL2995" s="12">
        <v>1</v>
      </c>
      <c r="AM2995" s="12">
        <v>1</v>
      </c>
      <c r="AN2995" s="12">
        <v>0</v>
      </c>
      <c r="AO2995" s="12">
        <v>0</v>
      </c>
      <c r="AP2995" s="12">
        <v>0</v>
      </c>
      <c r="AQ2995" s="12">
        <v>0</v>
      </c>
      <c r="AR2995" s="12">
        <v>0</v>
      </c>
      <c r="AS2995" s="12">
        <v>0</v>
      </c>
      <c r="AT2995" s="12">
        <v>0</v>
      </c>
      <c r="AU2995" s="12">
        <v>0</v>
      </c>
      <c r="AV2995" s="12">
        <v>0</v>
      </c>
      <c r="AW2995" s="12">
        <v>0</v>
      </c>
      <c r="AX2995" s="12">
        <v>0</v>
      </c>
      <c r="AY2995" s="12">
        <v>0</v>
      </c>
      <c r="AZ2995" s="12">
        <v>0</v>
      </c>
      <c r="BA2995" s="12">
        <v>0</v>
      </c>
      <c r="BB2995" s="12">
        <v>0</v>
      </c>
      <c r="BC2995" s="47">
        <v>0.01</v>
      </c>
    </row>
    <row r="2996" spans="1:55" x14ac:dyDescent="0.45">
      <c r="A2996" s="2">
        <v>135</v>
      </c>
      <c r="B2996" s="2">
        <v>9000</v>
      </c>
      <c r="C2996" s="1">
        <v>2</v>
      </c>
      <c r="D2996" s="12">
        <v>2</v>
      </c>
      <c r="E2996" s="12">
        <v>6</v>
      </c>
      <c r="F2996" s="12">
        <v>3</v>
      </c>
      <c r="G2996" s="12">
        <v>2</v>
      </c>
      <c r="H2996" s="12">
        <v>18</v>
      </c>
      <c r="I2996" s="12">
        <v>0</v>
      </c>
      <c r="J2996" s="12">
        <v>1</v>
      </c>
      <c r="K2996" s="12">
        <v>0</v>
      </c>
      <c r="L2996" s="12">
        <v>0</v>
      </c>
      <c r="M2996" s="12">
        <v>1200</v>
      </c>
      <c r="N2996" s="12">
        <v>1350</v>
      </c>
      <c r="O2996" s="12">
        <v>1530</v>
      </c>
      <c r="P2996" s="12">
        <v>0</v>
      </c>
      <c r="Q2996" s="12">
        <v>0</v>
      </c>
      <c r="R2996" s="12">
        <v>1</v>
      </c>
      <c r="S2996" s="12">
        <v>1</v>
      </c>
      <c r="T2996" s="12">
        <v>0</v>
      </c>
      <c r="U2996" s="12">
        <v>0</v>
      </c>
      <c r="V2996" s="12">
        <v>0</v>
      </c>
      <c r="W2996" s="12">
        <v>1</v>
      </c>
      <c r="X2996" s="12">
        <v>1</v>
      </c>
      <c r="Y2996" s="12">
        <v>1</v>
      </c>
      <c r="Z2996" s="12">
        <v>1</v>
      </c>
      <c r="AA2996" s="12">
        <v>1</v>
      </c>
      <c r="AB2996" s="12">
        <v>1</v>
      </c>
      <c r="AC2996" s="12">
        <v>1</v>
      </c>
      <c r="AD2996" s="12">
        <v>1</v>
      </c>
      <c r="AE2996" s="12">
        <v>1</v>
      </c>
      <c r="AF2996" s="12">
        <v>1</v>
      </c>
      <c r="AG2996" s="12">
        <v>47</v>
      </c>
      <c r="AH2996" s="12">
        <v>0</v>
      </c>
      <c r="AI2996" s="12">
        <v>0</v>
      </c>
      <c r="AJ2996" s="12">
        <v>0</v>
      </c>
      <c r="AK2996" s="12">
        <v>0</v>
      </c>
      <c r="AL2996" s="12">
        <v>0</v>
      </c>
      <c r="AM2996" s="12">
        <v>0</v>
      </c>
      <c r="AN2996" s="12">
        <v>0</v>
      </c>
      <c r="AO2996" s="12">
        <v>0</v>
      </c>
      <c r="AP2996" s="12">
        <v>0</v>
      </c>
      <c r="AQ2996" s="12">
        <v>0</v>
      </c>
      <c r="AR2996" s="12">
        <v>1</v>
      </c>
      <c r="AS2996" s="12">
        <v>1</v>
      </c>
      <c r="AT2996" s="12">
        <v>0</v>
      </c>
      <c r="AU2996" s="12">
        <v>0</v>
      </c>
      <c r="AV2996" s="12">
        <v>0</v>
      </c>
      <c r="AW2996" s="12">
        <v>0</v>
      </c>
      <c r="AX2996" s="12">
        <v>0</v>
      </c>
      <c r="AY2996" s="12">
        <v>0</v>
      </c>
      <c r="AZ2996" s="12">
        <v>1</v>
      </c>
      <c r="BA2996" s="12">
        <v>1</v>
      </c>
      <c r="BB2996" s="12">
        <v>0</v>
      </c>
      <c r="BC2996" s="47">
        <v>1.4999999999999999E-2</v>
      </c>
    </row>
    <row r="2997" spans="1:55" x14ac:dyDescent="0.45">
      <c r="A2997" s="2">
        <v>150</v>
      </c>
      <c r="B2997" s="2">
        <v>6361</v>
      </c>
      <c r="C2997" s="1">
        <v>3</v>
      </c>
      <c r="D2997" s="12">
        <v>4</v>
      </c>
      <c r="E2997" s="12">
        <v>14</v>
      </c>
      <c r="F2997" s="12">
        <v>3</v>
      </c>
      <c r="G2997" s="12">
        <v>3</v>
      </c>
      <c r="H2997" s="12">
        <v>14</v>
      </c>
      <c r="I2997" s="12">
        <v>1</v>
      </c>
      <c r="J2997" s="12">
        <v>0</v>
      </c>
      <c r="K2997" s="12">
        <v>0</v>
      </c>
      <c r="L2997" s="12">
        <v>0</v>
      </c>
      <c r="M2997" s="12"/>
      <c r="N2997" s="12"/>
      <c r="O2997" s="12">
        <v>2358</v>
      </c>
      <c r="P2997" s="12">
        <v>0</v>
      </c>
      <c r="Q2997" s="12">
        <v>1</v>
      </c>
      <c r="R2997" s="12">
        <v>1</v>
      </c>
      <c r="S2997" s="12">
        <v>1</v>
      </c>
      <c r="T2997" s="12">
        <v>0</v>
      </c>
      <c r="U2997" s="12">
        <v>0</v>
      </c>
      <c r="V2997" s="12">
        <v>0</v>
      </c>
      <c r="W2997" s="12">
        <v>1</v>
      </c>
      <c r="X2997" s="12">
        <v>1</v>
      </c>
      <c r="Y2997" s="12">
        <v>1</v>
      </c>
      <c r="Z2997" s="12">
        <v>1</v>
      </c>
      <c r="AA2997" s="12">
        <v>1</v>
      </c>
      <c r="AB2997" s="12">
        <v>1</v>
      </c>
      <c r="AC2997" s="12">
        <v>0</v>
      </c>
      <c r="AD2997" s="12">
        <v>1</v>
      </c>
      <c r="AE2997" s="12">
        <v>1</v>
      </c>
      <c r="AF2997" s="12">
        <v>1</v>
      </c>
      <c r="AG2997" s="12">
        <v>53</v>
      </c>
      <c r="AH2997" s="12">
        <v>0</v>
      </c>
      <c r="AI2997" s="12">
        <v>1</v>
      </c>
      <c r="AJ2997" s="12">
        <v>0</v>
      </c>
      <c r="AK2997" s="12">
        <v>0</v>
      </c>
      <c r="AL2997" s="12">
        <v>0</v>
      </c>
      <c r="AM2997" s="12">
        <v>1</v>
      </c>
      <c r="AN2997" s="12">
        <v>1</v>
      </c>
      <c r="AO2997" s="12">
        <v>0</v>
      </c>
      <c r="AP2997" s="12">
        <v>1</v>
      </c>
      <c r="AQ2997" s="12">
        <v>0</v>
      </c>
      <c r="AR2997" s="12">
        <v>0</v>
      </c>
      <c r="AS2997" s="12">
        <v>1</v>
      </c>
      <c r="AT2997" s="12">
        <v>0</v>
      </c>
      <c r="AU2997" s="12">
        <v>0</v>
      </c>
      <c r="AV2997" s="12">
        <v>0</v>
      </c>
      <c r="AW2997" s="12">
        <v>0</v>
      </c>
      <c r="AX2997" s="12">
        <v>0</v>
      </c>
      <c r="AY2997" s="12">
        <v>0</v>
      </c>
      <c r="AZ2997" s="12">
        <v>0</v>
      </c>
      <c r="BA2997" s="12">
        <v>1</v>
      </c>
      <c r="BB2997" s="12">
        <v>0</v>
      </c>
      <c r="BC2997" s="47">
        <v>2.35811979248545E-2</v>
      </c>
    </row>
    <row r="2998" spans="1:55" x14ac:dyDescent="0.45">
      <c r="A2998" s="2">
        <v>120</v>
      </c>
      <c r="B2998" s="2">
        <v>6493</v>
      </c>
      <c r="C2998" s="1">
        <v>3</v>
      </c>
      <c r="D2998" s="12">
        <v>3</v>
      </c>
      <c r="E2998" s="12">
        <v>8</v>
      </c>
      <c r="F2998" s="12">
        <v>2</v>
      </c>
      <c r="G2998" s="12">
        <v>3</v>
      </c>
      <c r="H2998" s="12">
        <v>12</v>
      </c>
      <c r="I2998" s="12">
        <v>0</v>
      </c>
      <c r="J2998" s="12">
        <v>0</v>
      </c>
      <c r="K2998" s="12">
        <v>1</v>
      </c>
      <c r="L2998" s="12">
        <v>0</v>
      </c>
      <c r="M2998" s="12">
        <v>1848</v>
      </c>
      <c r="N2998" s="12"/>
      <c r="O2998" s="12">
        <v>2250</v>
      </c>
      <c r="P2998" s="12">
        <v>1</v>
      </c>
      <c r="Q2998" s="12">
        <v>0</v>
      </c>
      <c r="R2998" s="12">
        <v>0</v>
      </c>
      <c r="S2998" s="12">
        <v>0</v>
      </c>
      <c r="T2998" s="12">
        <v>0</v>
      </c>
      <c r="U2998" s="12">
        <v>0</v>
      </c>
      <c r="V2998" s="12">
        <v>0</v>
      </c>
      <c r="W2998" s="12">
        <v>0</v>
      </c>
      <c r="X2998" s="12">
        <v>0</v>
      </c>
      <c r="Y2998" s="12">
        <v>0</v>
      </c>
      <c r="Z2998" s="12">
        <v>0</v>
      </c>
      <c r="AA2998" s="12">
        <v>0</v>
      </c>
      <c r="AB2998" s="12">
        <v>0</v>
      </c>
      <c r="AC2998" s="12">
        <v>0</v>
      </c>
      <c r="AD2998" s="12">
        <v>0</v>
      </c>
      <c r="AE2998" s="12">
        <v>0</v>
      </c>
      <c r="AF2998" s="12">
        <v>0</v>
      </c>
      <c r="AG2998" s="12">
        <v>0</v>
      </c>
      <c r="AH2998" s="12">
        <v>0</v>
      </c>
      <c r="AI2998" s="12">
        <v>0</v>
      </c>
      <c r="AJ2998" s="12">
        <v>0</v>
      </c>
      <c r="AK2998" s="12">
        <v>0</v>
      </c>
      <c r="AL2998" s="12">
        <v>1</v>
      </c>
      <c r="AM2998" s="12">
        <v>0</v>
      </c>
      <c r="AN2998" s="12">
        <v>0</v>
      </c>
      <c r="AO2998" s="12">
        <v>1</v>
      </c>
      <c r="AP2998" s="12">
        <v>0</v>
      </c>
      <c r="AQ2998" s="12">
        <v>0</v>
      </c>
      <c r="AR2998" s="12">
        <v>0</v>
      </c>
      <c r="AS2998" s="12">
        <v>1</v>
      </c>
      <c r="AT2998" s="12">
        <v>1</v>
      </c>
      <c r="AU2998" s="12">
        <v>1</v>
      </c>
      <c r="AV2998" s="12">
        <v>1</v>
      </c>
      <c r="AW2998" s="12">
        <v>0</v>
      </c>
      <c r="AX2998" s="12">
        <v>1</v>
      </c>
      <c r="AY2998" s="12">
        <v>0</v>
      </c>
      <c r="AZ2998" s="12">
        <v>1</v>
      </c>
      <c r="BA2998" s="12">
        <v>1</v>
      </c>
      <c r="BB2998" s="12">
        <v>1</v>
      </c>
      <c r="BC2998" s="47">
        <v>1.8481441552441E-2</v>
      </c>
    </row>
    <row r="2999" spans="1:55" x14ac:dyDescent="0.45">
      <c r="A2999" s="2">
        <v>150</v>
      </c>
      <c r="B2999" s="2">
        <v>8108</v>
      </c>
      <c r="C2999" s="1">
        <v>3</v>
      </c>
      <c r="D2999" s="12">
        <v>3</v>
      </c>
      <c r="E2999" s="12">
        <v>3</v>
      </c>
      <c r="F2999" s="12">
        <v>2</v>
      </c>
      <c r="G2999" s="12">
        <v>3</v>
      </c>
      <c r="H2999" s="12">
        <v>17</v>
      </c>
      <c r="I2999" s="12">
        <v>0</v>
      </c>
      <c r="J2999" s="12">
        <v>0</v>
      </c>
      <c r="K2999" s="12">
        <v>0</v>
      </c>
      <c r="L2999" s="12">
        <v>0</v>
      </c>
      <c r="M2999" s="12">
        <v>1850</v>
      </c>
      <c r="N2999" s="12"/>
      <c r="O2999" s="12"/>
      <c r="P2999" s="12">
        <v>0</v>
      </c>
      <c r="Q2999" s="12">
        <v>0</v>
      </c>
      <c r="R2999" s="12">
        <v>1</v>
      </c>
      <c r="S2999" s="12">
        <v>0</v>
      </c>
      <c r="T2999" s="12">
        <v>0</v>
      </c>
      <c r="U2999" s="12">
        <v>0</v>
      </c>
      <c r="V2999" s="12">
        <v>0</v>
      </c>
      <c r="W2999" s="12">
        <v>1</v>
      </c>
      <c r="X2999" s="12">
        <v>1</v>
      </c>
      <c r="Y2999" s="12">
        <v>0</v>
      </c>
      <c r="Z2999" s="12">
        <v>0</v>
      </c>
      <c r="AA2999" s="12">
        <v>1</v>
      </c>
      <c r="AB2999" s="12">
        <v>1</v>
      </c>
      <c r="AC2999" s="12">
        <v>0</v>
      </c>
      <c r="AD2999" s="12">
        <v>1</v>
      </c>
      <c r="AE2999" s="12">
        <v>1</v>
      </c>
      <c r="AF2999" s="12">
        <v>1</v>
      </c>
      <c r="AG2999" s="12">
        <v>26</v>
      </c>
      <c r="AH2999" s="12">
        <v>1</v>
      </c>
      <c r="AI2999" s="12">
        <v>0</v>
      </c>
      <c r="AJ2999" s="12">
        <v>0</v>
      </c>
      <c r="AK2999" s="12">
        <v>0</v>
      </c>
      <c r="AL2999" s="12">
        <v>0</v>
      </c>
      <c r="AM2999" s="12">
        <v>1</v>
      </c>
      <c r="AN2999" s="12">
        <v>0</v>
      </c>
      <c r="AO2999" s="12">
        <v>0</v>
      </c>
      <c r="AP2999" s="12">
        <v>0</v>
      </c>
      <c r="AQ2999" s="12">
        <v>0</v>
      </c>
      <c r="AR2999" s="12">
        <v>1</v>
      </c>
      <c r="AS2999" s="12">
        <v>0</v>
      </c>
      <c r="AT2999" s="12">
        <v>0</v>
      </c>
      <c r="AU2999" s="12">
        <v>0</v>
      </c>
      <c r="AV2999" s="12">
        <v>0</v>
      </c>
      <c r="AW2999" s="12">
        <v>0</v>
      </c>
      <c r="AX2999" s="12">
        <v>0</v>
      </c>
      <c r="AY2999" s="12">
        <v>0</v>
      </c>
      <c r="AZ2999" s="12">
        <v>0</v>
      </c>
      <c r="BA2999" s="12">
        <v>0</v>
      </c>
      <c r="BB2999" s="12">
        <v>0</v>
      </c>
      <c r="BC2999" s="47">
        <v>1.8500246669955599E-2</v>
      </c>
    </row>
    <row r="3000" spans="1:55" x14ac:dyDescent="0.45">
      <c r="A3000" s="2">
        <v>150</v>
      </c>
      <c r="B3000" s="2">
        <v>11111</v>
      </c>
      <c r="C3000" s="1">
        <v>2</v>
      </c>
      <c r="D3000" s="12">
        <v>2</v>
      </c>
      <c r="E3000" s="12">
        <v>7</v>
      </c>
      <c r="F3000" s="12">
        <v>3</v>
      </c>
      <c r="G3000" s="12">
        <v>2</v>
      </c>
      <c r="H3000" s="12">
        <v>13</v>
      </c>
      <c r="I3000" s="12">
        <v>0</v>
      </c>
      <c r="J3000" s="12">
        <v>0</v>
      </c>
      <c r="K3000" s="12">
        <v>0</v>
      </c>
      <c r="L3000" s="12">
        <v>0</v>
      </c>
      <c r="M3000" s="12">
        <v>1350</v>
      </c>
      <c r="N3000" s="12"/>
      <c r="O3000" s="12"/>
      <c r="P3000" s="12">
        <v>0</v>
      </c>
      <c r="Q3000" s="12">
        <v>0</v>
      </c>
      <c r="R3000" s="12">
        <v>0</v>
      </c>
      <c r="S3000" s="12">
        <v>1</v>
      </c>
      <c r="T3000" s="12">
        <v>0</v>
      </c>
      <c r="U3000" s="12">
        <v>0</v>
      </c>
      <c r="V3000" s="12">
        <v>0</v>
      </c>
      <c r="W3000" s="12">
        <v>1</v>
      </c>
      <c r="X3000" s="12">
        <v>0</v>
      </c>
      <c r="Y3000" s="12">
        <v>1</v>
      </c>
      <c r="Z3000" s="12">
        <v>1</v>
      </c>
      <c r="AA3000" s="12">
        <v>1</v>
      </c>
      <c r="AB3000" s="12">
        <v>1</v>
      </c>
      <c r="AC3000" s="12">
        <v>0</v>
      </c>
      <c r="AD3000" s="12">
        <v>1</v>
      </c>
      <c r="AE3000" s="12">
        <v>0</v>
      </c>
      <c r="AF3000" s="12">
        <v>0</v>
      </c>
      <c r="AG3000" s="12">
        <v>28</v>
      </c>
      <c r="AH3000" s="12">
        <v>1</v>
      </c>
      <c r="AI3000" s="12">
        <v>0</v>
      </c>
      <c r="AJ3000" s="12">
        <v>1</v>
      </c>
      <c r="AK3000" s="12">
        <v>0</v>
      </c>
      <c r="AL3000" s="12">
        <v>1</v>
      </c>
      <c r="AM3000" s="12">
        <v>1</v>
      </c>
      <c r="AN3000" s="12">
        <v>1</v>
      </c>
      <c r="AO3000" s="12">
        <v>0</v>
      </c>
      <c r="AP3000" s="12">
        <v>0</v>
      </c>
      <c r="AQ3000" s="12">
        <v>0</v>
      </c>
      <c r="AR3000" s="12">
        <v>1</v>
      </c>
      <c r="AS3000" s="12">
        <v>1</v>
      </c>
      <c r="AT3000" s="12">
        <v>0</v>
      </c>
      <c r="AU3000" s="12">
        <v>0</v>
      </c>
      <c r="AV3000" s="12">
        <v>0</v>
      </c>
      <c r="AW3000" s="12">
        <v>0</v>
      </c>
      <c r="AX3000" s="12">
        <v>0</v>
      </c>
      <c r="AY3000" s="12">
        <v>0</v>
      </c>
      <c r="AZ3000" s="12">
        <v>1</v>
      </c>
      <c r="BA3000" s="12">
        <v>1</v>
      </c>
      <c r="BB3000" s="12">
        <v>0</v>
      </c>
      <c r="BC3000" s="47">
        <v>1.350013500135E-2</v>
      </c>
    </row>
    <row r="3001" spans="1:55" x14ac:dyDescent="0.45">
      <c r="A3001" s="2">
        <v>90</v>
      </c>
      <c r="B3001" s="2">
        <v>6569</v>
      </c>
      <c r="C3001" s="1">
        <v>3</v>
      </c>
      <c r="D3001" s="12">
        <v>2</v>
      </c>
      <c r="E3001" s="12">
        <v>11</v>
      </c>
      <c r="F3001" s="12">
        <v>3</v>
      </c>
      <c r="G3001" s="12">
        <v>3</v>
      </c>
      <c r="H3001" s="12">
        <v>14</v>
      </c>
      <c r="I3001" s="12">
        <v>0</v>
      </c>
      <c r="J3001" s="12">
        <v>0</v>
      </c>
      <c r="K3001" s="12">
        <v>0</v>
      </c>
      <c r="L3001" s="12">
        <v>0</v>
      </c>
      <c r="M3001" s="12"/>
      <c r="N3001" s="12"/>
      <c r="O3001" s="12">
        <v>1370</v>
      </c>
      <c r="P3001" s="12">
        <v>0</v>
      </c>
      <c r="Q3001" s="12">
        <v>1</v>
      </c>
      <c r="R3001" s="12">
        <v>1</v>
      </c>
      <c r="S3001" s="12">
        <v>1</v>
      </c>
      <c r="T3001" s="12">
        <v>1</v>
      </c>
      <c r="U3001" s="12">
        <v>0</v>
      </c>
      <c r="V3001" s="12">
        <v>0</v>
      </c>
      <c r="W3001" s="12">
        <v>1</v>
      </c>
      <c r="X3001" s="12">
        <v>1</v>
      </c>
      <c r="Y3001" s="12">
        <v>1</v>
      </c>
      <c r="Z3001" s="12">
        <v>1</v>
      </c>
      <c r="AA3001" s="12">
        <v>1</v>
      </c>
      <c r="AB3001" s="12">
        <v>1</v>
      </c>
      <c r="AC3001" s="12">
        <v>1</v>
      </c>
      <c r="AD3001" s="12">
        <v>1</v>
      </c>
      <c r="AE3001" s="12">
        <v>1</v>
      </c>
      <c r="AF3001" s="12">
        <v>1</v>
      </c>
      <c r="AG3001" s="12">
        <v>53</v>
      </c>
      <c r="AH3001" s="12">
        <v>1</v>
      </c>
      <c r="AI3001" s="12">
        <v>0</v>
      </c>
      <c r="AJ3001" s="12">
        <v>1</v>
      </c>
      <c r="AK3001" s="12">
        <v>0</v>
      </c>
      <c r="AL3001" s="12">
        <v>1</v>
      </c>
      <c r="AM3001" s="12">
        <v>1</v>
      </c>
      <c r="AN3001" s="12">
        <v>0</v>
      </c>
      <c r="AO3001" s="12">
        <v>0</v>
      </c>
      <c r="AP3001" s="12">
        <v>0</v>
      </c>
      <c r="AQ3001" s="12">
        <v>0</v>
      </c>
      <c r="AR3001" s="12">
        <v>0</v>
      </c>
      <c r="AS3001" s="12">
        <v>0</v>
      </c>
      <c r="AT3001" s="12">
        <v>0</v>
      </c>
      <c r="AU3001" s="12">
        <v>0</v>
      </c>
      <c r="AV3001" s="12">
        <v>0</v>
      </c>
      <c r="AW3001" s="12">
        <v>0</v>
      </c>
      <c r="AX3001" s="12">
        <v>0</v>
      </c>
      <c r="AY3001" s="12">
        <v>0</v>
      </c>
      <c r="AZ3001" s="12">
        <v>0</v>
      </c>
      <c r="BA3001" s="12">
        <v>0</v>
      </c>
      <c r="BB3001" s="12">
        <v>0</v>
      </c>
      <c r="BC3001" s="47">
        <v>1.3700715481808399E-2</v>
      </c>
    </row>
    <row r="3002" spans="1:55" x14ac:dyDescent="0.45">
      <c r="A3002" s="2">
        <v>108</v>
      </c>
      <c r="B3002" s="2">
        <v>5150</v>
      </c>
      <c r="C3002" s="1">
        <v>4</v>
      </c>
      <c r="D3002" s="12">
        <v>4</v>
      </c>
      <c r="E3002" s="12">
        <v>16</v>
      </c>
      <c r="F3002" s="12">
        <v>2</v>
      </c>
      <c r="G3002" s="12">
        <v>4</v>
      </c>
      <c r="H3002" s="12">
        <v>19</v>
      </c>
      <c r="I3002" s="12">
        <v>1</v>
      </c>
      <c r="J3002" s="12">
        <v>0</v>
      </c>
      <c r="K3002" s="12">
        <v>0</v>
      </c>
      <c r="L3002" s="12">
        <v>0</v>
      </c>
      <c r="M3002" s="12"/>
      <c r="N3002" s="12"/>
      <c r="O3002" s="12">
        <v>2090</v>
      </c>
      <c r="P3002" s="12">
        <v>0</v>
      </c>
      <c r="Q3002" s="12">
        <v>1</v>
      </c>
      <c r="R3002" s="12">
        <v>1</v>
      </c>
      <c r="S3002" s="12">
        <v>1</v>
      </c>
      <c r="T3002" s="12">
        <v>0</v>
      </c>
      <c r="U3002" s="12">
        <v>0</v>
      </c>
      <c r="V3002" s="12">
        <v>0</v>
      </c>
      <c r="W3002" s="12">
        <v>1</v>
      </c>
      <c r="X3002" s="12">
        <v>1</v>
      </c>
      <c r="Y3002" s="12">
        <v>1</v>
      </c>
      <c r="Z3002" s="12">
        <v>1</v>
      </c>
      <c r="AA3002" s="12">
        <v>1</v>
      </c>
      <c r="AB3002" s="12">
        <v>1</v>
      </c>
      <c r="AC3002" s="12">
        <v>0</v>
      </c>
      <c r="AD3002" s="12">
        <v>1</v>
      </c>
      <c r="AE3002" s="12">
        <v>1</v>
      </c>
      <c r="AF3002" s="12">
        <v>1</v>
      </c>
      <c r="AG3002" s="12">
        <v>53</v>
      </c>
      <c r="AH3002" s="12">
        <v>0</v>
      </c>
      <c r="AI3002" s="12">
        <v>0</v>
      </c>
      <c r="AJ3002" s="12">
        <v>0</v>
      </c>
      <c r="AK3002" s="12">
        <v>0</v>
      </c>
      <c r="AL3002" s="12">
        <v>0</v>
      </c>
      <c r="AM3002" s="12">
        <v>1</v>
      </c>
      <c r="AN3002" s="12">
        <v>1</v>
      </c>
      <c r="AO3002" s="12">
        <v>1</v>
      </c>
      <c r="AP3002" s="12">
        <v>1</v>
      </c>
      <c r="AQ3002" s="12">
        <v>0</v>
      </c>
      <c r="AR3002" s="12">
        <v>0</v>
      </c>
      <c r="AS3002" s="12">
        <v>0</v>
      </c>
      <c r="AT3002" s="12">
        <v>0</v>
      </c>
      <c r="AU3002" s="12">
        <v>0</v>
      </c>
      <c r="AV3002" s="12">
        <v>0</v>
      </c>
      <c r="AW3002" s="12">
        <v>0</v>
      </c>
      <c r="AX3002" s="12">
        <v>0</v>
      </c>
      <c r="AY3002" s="12">
        <v>0</v>
      </c>
      <c r="AZ3002" s="12">
        <v>0</v>
      </c>
      <c r="BA3002" s="12">
        <v>0</v>
      </c>
      <c r="BB3002" s="12">
        <v>0</v>
      </c>
      <c r="BC3002" s="47">
        <v>2.09708737864077E-2</v>
      </c>
    </row>
    <row r="3003" spans="1:55" x14ac:dyDescent="0.45">
      <c r="A3003" s="2">
        <v>62.5</v>
      </c>
      <c r="B3003" s="2">
        <v>4807</v>
      </c>
      <c r="C3003" s="1">
        <v>2</v>
      </c>
      <c r="D3003" s="12">
        <v>2</v>
      </c>
      <c r="E3003" s="12">
        <v>5</v>
      </c>
      <c r="F3003" s="12">
        <v>2</v>
      </c>
      <c r="G3003" s="12">
        <v>2</v>
      </c>
      <c r="H3003" s="12">
        <v>15</v>
      </c>
      <c r="I3003" s="12">
        <v>0</v>
      </c>
      <c r="J3003" s="12">
        <v>0</v>
      </c>
      <c r="K3003" s="12">
        <v>0</v>
      </c>
      <c r="L3003" s="12">
        <v>0</v>
      </c>
      <c r="M3003" s="12">
        <v>1064</v>
      </c>
      <c r="N3003" s="12">
        <v>1498</v>
      </c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>
        <v>0</v>
      </c>
      <c r="AH3003" s="12">
        <v>1</v>
      </c>
      <c r="AI3003" s="12">
        <v>0</v>
      </c>
      <c r="AJ3003" s="12">
        <v>1</v>
      </c>
      <c r="AK3003" s="12">
        <v>0</v>
      </c>
      <c r="AL3003" s="12">
        <v>1</v>
      </c>
      <c r="AM3003" s="12">
        <v>1</v>
      </c>
      <c r="AN3003" s="12">
        <v>0</v>
      </c>
      <c r="AO3003" s="12">
        <v>0</v>
      </c>
      <c r="AP3003" s="12">
        <v>0</v>
      </c>
      <c r="AQ3003" s="12">
        <v>0</v>
      </c>
      <c r="AR3003" s="12">
        <v>0</v>
      </c>
      <c r="AS3003" s="12">
        <v>0</v>
      </c>
      <c r="AT3003" s="12">
        <v>0</v>
      </c>
      <c r="AU3003" s="12">
        <v>0</v>
      </c>
      <c r="AV3003" s="12">
        <v>0</v>
      </c>
      <c r="AW3003" s="12">
        <v>0</v>
      </c>
      <c r="AX3003" s="12">
        <v>0</v>
      </c>
      <c r="AY3003" s="12">
        <v>0</v>
      </c>
      <c r="AZ3003" s="12">
        <v>0</v>
      </c>
      <c r="BA3003" s="12">
        <v>0</v>
      </c>
      <c r="BB3003" s="12">
        <v>0</v>
      </c>
      <c r="BC3003" s="47">
        <v>1.30018722696068E-2</v>
      </c>
    </row>
    <row r="3004" spans="1:55" x14ac:dyDescent="0.45">
      <c r="A3004" s="2">
        <v>170</v>
      </c>
      <c r="B3004" s="2">
        <v>8500</v>
      </c>
      <c r="C3004" s="1">
        <v>4</v>
      </c>
      <c r="D3004" s="12">
        <v>4</v>
      </c>
      <c r="E3004" s="12">
        <v>23</v>
      </c>
      <c r="F3004" s="12">
        <v>3</v>
      </c>
      <c r="G3004" s="12">
        <v>4</v>
      </c>
      <c r="H3004" s="12">
        <v>36</v>
      </c>
      <c r="I3004" s="12">
        <v>0</v>
      </c>
      <c r="J3004" s="12">
        <v>0</v>
      </c>
      <c r="K3004" s="12">
        <v>0</v>
      </c>
      <c r="L3004" s="12">
        <v>0</v>
      </c>
      <c r="M3004" s="12"/>
      <c r="N3004" s="12"/>
      <c r="O3004" s="12">
        <v>1999</v>
      </c>
      <c r="P3004" s="12">
        <v>0</v>
      </c>
      <c r="Q3004" s="12">
        <v>1</v>
      </c>
      <c r="R3004" s="12">
        <v>0</v>
      </c>
      <c r="S3004" s="12">
        <v>1</v>
      </c>
      <c r="T3004" s="12">
        <v>0</v>
      </c>
      <c r="U3004" s="12">
        <v>0</v>
      </c>
      <c r="V3004" s="12">
        <v>1</v>
      </c>
      <c r="W3004" s="12">
        <v>1</v>
      </c>
      <c r="X3004" s="12">
        <v>1</v>
      </c>
      <c r="Y3004" s="12">
        <v>1</v>
      </c>
      <c r="Z3004" s="12">
        <v>1</v>
      </c>
      <c r="AA3004" s="12">
        <v>1</v>
      </c>
      <c r="AB3004" s="12">
        <v>1</v>
      </c>
      <c r="AC3004" s="12">
        <v>1</v>
      </c>
      <c r="AD3004" s="12">
        <v>1</v>
      </c>
      <c r="AE3004" s="12">
        <v>1</v>
      </c>
      <c r="AF3004" s="12">
        <v>1</v>
      </c>
      <c r="AG3004" s="12">
        <v>43</v>
      </c>
      <c r="AH3004" s="12">
        <v>1</v>
      </c>
      <c r="AI3004" s="12">
        <v>1</v>
      </c>
      <c r="AJ3004" s="12">
        <v>0</v>
      </c>
      <c r="AK3004" s="12">
        <v>0</v>
      </c>
      <c r="AL3004" s="12">
        <v>0</v>
      </c>
      <c r="AM3004" s="12">
        <v>1</v>
      </c>
      <c r="AN3004" s="12">
        <v>1</v>
      </c>
      <c r="AO3004" s="12">
        <v>1</v>
      </c>
      <c r="AP3004" s="12">
        <v>1</v>
      </c>
      <c r="AQ3004" s="12">
        <v>1</v>
      </c>
      <c r="AR3004" s="12">
        <v>0</v>
      </c>
      <c r="AS3004" s="12">
        <v>0</v>
      </c>
      <c r="AT3004" s="12">
        <v>0</v>
      </c>
      <c r="AU3004" s="12">
        <v>0</v>
      </c>
      <c r="AV3004" s="12">
        <v>0</v>
      </c>
      <c r="AW3004" s="12">
        <v>0</v>
      </c>
      <c r="AX3004" s="12">
        <v>0</v>
      </c>
      <c r="AY3004" s="12">
        <v>0</v>
      </c>
      <c r="AZ3004" s="12">
        <v>1</v>
      </c>
      <c r="BA3004" s="12">
        <v>0</v>
      </c>
      <c r="BB3004" s="12">
        <v>0</v>
      </c>
      <c r="BC3004" s="47">
        <v>0.02</v>
      </c>
    </row>
    <row r="3005" spans="1:55" x14ac:dyDescent="0.45">
      <c r="A3005" s="2">
        <v>40</v>
      </c>
      <c r="B3005" s="2">
        <v>8602</v>
      </c>
      <c r="C3005" s="1">
        <v>1</v>
      </c>
      <c r="D3005" s="12">
        <v>1</v>
      </c>
      <c r="E3005" s="12">
        <v>5</v>
      </c>
      <c r="F3005" s="12">
        <v>1</v>
      </c>
      <c r="G3005" s="12">
        <v>1</v>
      </c>
      <c r="H3005" s="12">
        <v>16</v>
      </c>
      <c r="I3005" s="12">
        <v>0</v>
      </c>
      <c r="J3005" s="12">
        <v>0</v>
      </c>
      <c r="K3005" s="12">
        <v>0</v>
      </c>
      <c r="L3005" s="12">
        <v>0</v>
      </c>
      <c r="M3005" s="12">
        <v>425</v>
      </c>
      <c r="N3005" s="12">
        <v>450</v>
      </c>
      <c r="O3005" s="12">
        <v>465</v>
      </c>
      <c r="P3005" s="12">
        <v>0</v>
      </c>
      <c r="Q3005" s="12">
        <v>0</v>
      </c>
      <c r="R3005" s="12">
        <v>0</v>
      </c>
      <c r="S3005" s="12">
        <v>0</v>
      </c>
      <c r="T3005" s="12">
        <v>0</v>
      </c>
      <c r="U3005" s="12">
        <v>1</v>
      </c>
      <c r="V3005" s="12">
        <v>0</v>
      </c>
      <c r="W3005" s="12">
        <v>1</v>
      </c>
      <c r="X3005" s="12">
        <v>0</v>
      </c>
      <c r="Y3005" s="12">
        <v>1</v>
      </c>
      <c r="Z3005" s="12">
        <v>0</v>
      </c>
      <c r="AA3005" s="12">
        <v>1</v>
      </c>
      <c r="AB3005" s="12">
        <v>1</v>
      </c>
      <c r="AC3005" s="12">
        <v>0</v>
      </c>
      <c r="AD3005" s="12">
        <v>1</v>
      </c>
      <c r="AE3005" s="12">
        <v>0</v>
      </c>
      <c r="AF3005" s="12">
        <v>0</v>
      </c>
      <c r="AG3005" s="12">
        <v>23</v>
      </c>
      <c r="AH3005" s="12">
        <v>1</v>
      </c>
      <c r="AI3005" s="12">
        <v>0</v>
      </c>
      <c r="AJ3005" s="12">
        <v>1</v>
      </c>
      <c r="AK3005" s="12">
        <v>0</v>
      </c>
      <c r="AL3005" s="12">
        <v>1</v>
      </c>
      <c r="AM3005" s="12">
        <v>1</v>
      </c>
      <c r="AN3005" s="12">
        <v>1</v>
      </c>
      <c r="AO3005" s="12">
        <v>0</v>
      </c>
      <c r="AP3005" s="12">
        <v>0</v>
      </c>
      <c r="AQ3005" s="12">
        <v>0</v>
      </c>
      <c r="AR3005" s="12">
        <v>1</v>
      </c>
      <c r="AS3005" s="12">
        <v>1</v>
      </c>
      <c r="AT3005" s="12">
        <v>0</v>
      </c>
      <c r="AU3005" s="12">
        <v>1</v>
      </c>
      <c r="AV3005" s="12">
        <v>1</v>
      </c>
      <c r="AW3005" s="12">
        <v>1</v>
      </c>
      <c r="AX3005" s="12">
        <v>1</v>
      </c>
      <c r="AY3005" s="12">
        <v>1</v>
      </c>
      <c r="AZ3005" s="12">
        <v>1</v>
      </c>
      <c r="BA3005" s="12">
        <v>1</v>
      </c>
      <c r="BB3005" s="12">
        <v>0</v>
      </c>
      <c r="BC3005" s="47">
        <v>4.650081376424E-3</v>
      </c>
    </row>
    <row r="3006" spans="1:55" x14ac:dyDescent="0.45">
      <c r="A3006" s="2">
        <v>140</v>
      </c>
      <c r="B3006" s="2">
        <v>5929</v>
      </c>
      <c r="C3006" s="1">
        <v>3</v>
      </c>
      <c r="D3006" s="12">
        <v>4</v>
      </c>
      <c r="E3006" s="12">
        <v>1</v>
      </c>
      <c r="F3006" s="12">
        <v>0</v>
      </c>
      <c r="G3006" s="12">
        <v>3</v>
      </c>
      <c r="H3006" s="12">
        <v>14</v>
      </c>
      <c r="I3006" s="12">
        <v>0</v>
      </c>
      <c r="J3006" s="12">
        <v>0</v>
      </c>
      <c r="K3006" s="12">
        <v>0</v>
      </c>
      <c r="L3006" s="12">
        <v>0</v>
      </c>
      <c r="M3006" s="12"/>
      <c r="N3006" s="12"/>
      <c r="O3006" s="12">
        <v>2361</v>
      </c>
      <c r="P3006" s="12">
        <v>0</v>
      </c>
      <c r="Q3006" s="12">
        <v>0</v>
      </c>
      <c r="R3006" s="12">
        <v>1</v>
      </c>
      <c r="S3006" s="12">
        <v>1</v>
      </c>
      <c r="T3006" s="12">
        <v>1</v>
      </c>
      <c r="U3006" s="12">
        <v>0</v>
      </c>
      <c r="V3006" s="12">
        <v>1</v>
      </c>
      <c r="W3006" s="12">
        <v>1</v>
      </c>
      <c r="X3006" s="12">
        <v>1</v>
      </c>
      <c r="Y3006" s="12">
        <v>1</v>
      </c>
      <c r="Z3006" s="12">
        <v>0</v>
      </c>
      <c r="AA3006" s="12">
        <v>0</v>
      </c>
      <c r="AB3006" s="12">
        <v>1</v>
      </c>
      <c r="AC3006" s="12">
        <v>0</v>
      </c>
      <c r="AD3006" s="12">
        <v>1</v>
      </c>
      <c r="AE3006" s="12">
        <v>1</v>
      </c>
      <c r="AF3006" s="12">
        <v>1</v>
      </c>
      <c r="AG3006" s="12">
        <v>34</v>
      </c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>
        <v>0</v>
      </c>
      <c r="AS3006" s="12">
        <v>0</v>
      </c>
      <c r="AT3006" s="12">
        <v>0</v>
      </c>
      <c r="AU3006" s="12">
        <v>0</v>
      </c>
      <c r="AV3006" s="12">
        <v>0</v>
      </c>
      <c r="AW3006" s="12">
        <v>0</v>
      </c>
      <c r="AX3006" s="12">
        <v>0</v>
      </c>
      <c r="AY3006" s="12">
        <v>0</v>
      </c>
      <c r="AZ3006" s="12">
        <v>0</v>
      </c>
      <c r="BA3006" s="12">
        <v>0</v>
      </c>
      <c r="BB3006" s="12">
        <v>0</v>
      </c>
      <c r="BC3006" s="47">
        <v>2.3612750885478099E-2</v>
      </c>
    </row>
    <row r="3007" spans="1:55" x14ac:dyDescent="0.45">
      <c r="A3007" s="2">
        <v>35</v>
      </c>
      <c r="B3007" s="2">
        <v>3500</v>
      </c>
      <c r="C3007" s="1">
        <v>3</v>
      </c>
      <c r="D3007" s="12">
        <v>3</v>
      </c>
      <c r="E3007" s="12">
        <v>2</v>
      </c>
      <c r="F3007" s="12">
        <v>1</v>
      </c>
      <c r="G3007" s="12">
        <v>3</v>
      </c>
      <c r="H3007" s="12">
        <v>5</v>
      </c>
      <c r="I3007" s="12">
        <v>0</v>
      </c>
      <c r="J3007" s="12">
        <v>0</v>
      </c>
      <c r="K3007" s="12">
        <v>0</v>
      </c>
      <c r="L3007" s="12">
        <v>0</v>
      </c>
      <c r="M3007" s="12"/>
      <c r="N3007" s="12"/>
      <c r="O3007" s="12">
        <v>1000</v>
      </c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>
        <v>0</v>
      </c>
      <c r="AH3007" s="12">
        <v>1</v>
      </c>
      <c r="AI3007" s="12">
        <v>0</v>
      </c>
      <c r="AJ3007" s="12">
        <v>1</v>
      </c>
      <c r="AK3007" s="12">
        <v>0</v>
      </c>
      <c r="AL3007" s="12">
        <v>1</v>
      </c>
      <c r="AM3007" s="12">
        <v>1</v>
      </c>
      <c r="AN3007" s="12">
        <v>1</v>
      </c>
      <c r="AO3007" s="12">
        <v>0</v>
      </c>
      <c r="AP3007" s="12">
        <v>0</v>
      </c>
      <c r="AQ3007" s="12">
        <v>0</v>
      </c>
      <c r="AR3007" s="12">
        <v>0</v>
      </c>
      <c r="AS3007" s="12">
        <v>1</v>
      </c>
      <c r="AT3007" s="12">
        <v>0</v>
      </c>
      <c r="AU3007" s="12">
        <v>0</v>
      </c>
      <c r="AV3007" s="12">
        <v>0</v>
      </c>
      <c r="AW3007" s="12">
        <v>0</v>
      </c>
      <c r="AX3007" s="12">
        <v>0</v>
      </c>
      <c r="AY3007" s="12">
        <v>0</v>
      </c>
      <c r="AZ3007" s="12">
        <v>0</v>
      </c>
      <c r="BA3007" s="12">
        <v>0</v>
      </c>
      <c r="BB3007" s="12">
        <v>0</v>
      </c>
      <c r="BC3007" s="47">
        <v>0.01</v>
      </c>
    </row>
    <row r="3008" spans="1:55" x14ac:dyDescent="0.45">
      <c r="A3008" s="2">
        <v>125</v>
      </c>
      <c r="B3008" s="2">
        <v>6902</v>
      </c>
      <c r="C3008" s="1">
        <v>3</v>
      </c>
      <c r="D3008" s="12">
        <v>4</v>
      </c>
      <c r="E3008" s="12">
        <v>11</v>
      </c>
      <c r="F3008" s="12">
        <v>3</v>
      </c>
      <c r="G3008" s="12">
        <v>3</v>
      </c>
      <c r="H3008" s="12">
        <v>13</v>
      </c>
      <c r="I3008" s="12">
        <v>1</v>
      </c>
      <c r="J3008" s="12">
        <v>1</v>
      </c>
      <c r="K3008" s="12">
        <v>0</v>
      </c>
      <c r="L3008" s="12">
        <v>0</v>
      </c>
      <c r="M3008" s="12">
        <v>1811</v>
      </c>
      <c r="N3008" s="12"/>
      <c r="O3008" s="12"/>
      <c r="P3008" s="12">
        <v>1</v>
      </c>
      <c r="Q3008" s="12">
        <v>0</v>
      </c>
      <c r="R3008" s="12">
        <v>1</v>
      </c>
      <c r="S3008" s="12">
        <v>1</v>
      </c>
      <c r="T3008" s="12">
        <v>0</v>
      </c>
      <c r="U3008" s="12">
        <v>1</v>
      </c>
      <c r="V3008" s="12">
        <v>1</v>
      </c>
      <c r="W3008" s="12">
        <v>1</v>
      </c>
      <c r="X3008" s="12">
        <v>1</v>
      </c>
      <c r="Y3008" s="12">
        <v>0</v>
      </c>
      <c r="Z3008" s="12">
        <v>1</v>
      </c>
      <c r="AA3008" s="12">
        <v>1</v>
      </c>
      <c r="AB3008" s="12">
        <v>1</v>
      </c>
      <c r="AC3008" s="12">
        <v>1</v>
      </c>
      <c r="AD3008" s="12">
        <v>1</v>
      </c>
      <c r="AE3008" s="12">
        <v>1</v>
      </c>
      <c r="AF3008" s="12">
        <v>1</v>
      </c>
      <c r="AG3008" s="12">
        <v>49</v>
      </c>
      <c r="AH3008" s="12">
        <v>1</v>
      </c>
      <c r="AI3008" s="12">
        <v>0</v>
      </c>
      <c r="AJ3008" s="12">
        <v>0</v>
      </c>
      <c r="AK3008" s="12">
        <v>1</v>
      </c>
      <c r="AL3008" s="12">
        <v>1</v>
      </c>
      <c r="AM3008" s="12">
        <v>0</v>
      </c>
      <c r="AN3008" s="12">
        <v>0</v>
      </c>
      <c r="AO3008" s="12">
        <v>0</v>
      </c>
      <c r="AP3008" s="12">
        <v>0</v>
      </c>
      <c r="AQ3008" s="12">
        <v>0</v>
      </c>
      <c r="AR3008" s="12">
        <v>0</v>
      </c>
      <c r="AS3008" s="12">
        <v>0</v>
      </c>
      <c r="AT3008" s="12">
        <v>0</v>
      </c>
      <c r="AU3008" s="12">
        <v>0</v>
      </c>
      <c r="AV3008" s="12">
        <v>0</v>
      </c>
      <c r="AW3008" s="12">
        <v>0</v>
      </c>
      <c r="AX3008" s="12">
        <v>0</v>
      </c>
      <c r="AY3008" s="12">
        <v>0</v>
      </c>
      <c r="AZ3008" s="12">
        <v>0</v>
      </c>
      <c r="BA3008" s="12">
        <v>0</v>
      </c>
      <c r="BB3008" s="12">
        <v>0</v>
      </c>
      <c r="BC3008" s="47">
        <v>1.8110692552883199E-2</v>
      </c>
    </row>
    <row r="3009" spans="1:55" x14ac:dyDescent="0.45">
      <c r="A3009" s="2">
        <v>135</v>
      </c>
      <c r="B3009" s="2">
        <v>11992</v>
      </c>
      <c r="C3009" s="1">
        <v>2</v>
      </c>
      <c r="D3009" s="12">
        <v>2</v>
      </c>
      <c r="E3009" s="12">
        <v>1</v>
      </c>
      <c r="F3009" s="12">
        <v>2</v>
      </c>
      <c r="G3009" s="12">
        <v>2</v>
      </c>
      <c r="H3009" s="12">
        <v>26</v>
      </c>
      <c r="I3009" s="12">
        <v>0</v>
      </c>
      <c r="J3009" s="12">
        <v>0</v>
      </c>
      <c r="K3009" s="12">
        <v>0</v>
      </c>
      <c r="L3009" s="12">
        <v>0</v>
      </c>
      <c r="M3009" s="12"/>
      <c r="N3009" s="12">
        <v>1109</v>
      </c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>
        <v>0</v>
      </c>
      <c r="AH3009" s="12">
        <v>1</v>
      </c>
      <c r="AI3009" s="12">
        <v>0</v>
      </c>
      <c r="AJ3009" s="12">
        <v>1</v>
      </c>
      <c r="AK3009" s="12">
        <v>1</v>
      </c>
      <c r="AL3009" s="12">
        <v>1</v>
      </c>
      <c r="AM3009" s="12">
        <v>0</v>
      </c>
      <c r="AN3009" s="12">
        <v>0</v>
      </c>
      <c r="AO3009" s="12">
        <v>1</v>
      </c>
      <c r="AP3009" s="12">
        <v>0</v>
      </c>
      <c r="AQ3009" s="12">
        <v>0</v>
      </c>
      <c r="AR3009" s="12">
        <v>0</v>
      </c>
      <c r="AS3009" s="12">
        <v>0</v>
      </c>
      <c r="AT3009" s="12">
        <v>0</v>
      </c>
      <c r="AU3009" s="12">
        <v>0</v>
      </c>
      <c r="AV3009" s="12">
        <v>0</v>
      </c>
      <c r="AW3009" s="12">
        <v>0</v>
      </c>
      <c r="AX3009" s="12">
        <v>0</v>
      </c>
      <c r="AY3009" s="12">
        <v>0</v>
      </c>
      <c r="AZ3009" s="12">
        <v>0</v>
      </c>
      <c r="BA3009" s="12">
        <v>0</v>
      </c>
      <c r="BB3009" s="12">
        <v>0</v>
      </c>
      <c r="BC3009" s="47">
        <v>1.12575050033355E-2</v>
      </c>
    </row>
    <row r="3010" spans="1:55" x14ac:dyDescent="0.45">
      <c r="A3010" s="2">
        <v>105</v>
      </c>
      <c r="B3010" s="2">
        <v>5541</v>
      </c>
      <c r="C3010" s="1">
        <v>3</v>
      </c>
      <c r="D3010" s="12">
        <v>3</v>
      </c>
      <c r="E3010" s="12">
        <v>9</v>
      </c>
      <c r="F3010" s="12">
        <v>3</v>
      </c>
      <c r="G3010" s="12">
        <v>3</v>
      </c>
      <c r="H3010" s="12">
        <v>13</v>
      </c>
      <c r="I3010" s="12">
        <v>1</v>
      </c>
      <c r="J3010" s="12">
        <v>0</v>
      </c>
      <c r="K3010" s="12">
        <v>0</v>
      </c>
      <c r="L3010" s="12">
        <v>0</v>
      </c>
      <c r="M3010" s="12"/>
      <c r="N3010" s="12"/>
      <c r="O3010" s="12">
        <v>1895</v>
      </c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>
        <v>0</v>
      </c>
      <c r="AH3010" s="12">
        <v>1</v>
      </c>
      <c r="AI3010" s="12">
        <v>1</v>
      </c>
      <c r="AJ3010" s="12">
        <v>0</v>
      </c>
      <c r="AK3010" s="12">
        <v>0</v>
      </c>
      <c r="AL3010" s="12">
        <v>0</v>
      </c>
      <c r="AM3010" s="12">
        <v>1</v>
      </c>
      <c r="AN3010" s="12">
        <v>0</v>
      </c>
      <c r="AO3010" s="12">
        <v>0</v>
      </c>
      <c r="AP3010" s="12">
        <v>0</v>
      </c>
      <c r="AQ3010" s="12">
        <v>0</v>
      </c>
      <c r="AR3010" s="12">
        <v>0</v>
      </c>
      <c r="AS3010" s="12">
        <v>0</v>
      </c>
      <c r="AT3010" s="12">
        <v>0</v>
      </c>
      <c r="AU3010" s="12">
        <v>0</v>
      </c>
      <c r="AV3010" s="12">
        <v>0</v>
      </c>
      <c r="AW3010" s="12">
        <v>0</v>
      </c>
      <c r="AX3010" s="12">
        <v>0</v>
      </c>
      <c r="AY3010" s="12">
        <v>0</v>
      </c>
      <c r="AZ3010" s="12">
        <v>0</v>
      </c>
      <c r="BA3010" s="12">
        <v>0</v>
      </c>
      <c r="BB3010" s="12">
        <v>0</v>
      </c>
      <c r="BC3010" s="47">
        <v>1.8949648077964201E-2</v>
      </c>
    </row>
    <row r="3011" spans="1:55" x14ac:dyDescent="0.45">
      <c r="A3011" s="2">
        <v>330</v>
      </c>
      <c r="B3011" s="2">
        <v>9984</v>
      </c>
      <c r="C3011" s="1">
        <v>5</v>
      </c>
      <c r="D3011" s="12">
        <v>5</v>
      </c>
      <c r="E3011" s="12">
        <v>4</v>
      </c>
      <c r="F3011" s="12">
        <v>3</v>
      </c>
      <c r="G3011" s="12">
        <v>5</v>
      </c>
      <c r="H3011" s="12">
        <v>5</v>
      </c>
      <c r="I3011" s="12">
        <v>1</v>
      </c>
      <c r="J3011" s="12">
        <v>0</v>
      </c>
      <c r="K3011" s="12">
        <v>0</v>
      </c>
      <c r="L3011" s="12">
        <v>0</v>
      </c>
      <c r="M3011" s="12"/>
      <c r="N3011" s="12">
        <v>3305</v>
      </c>
      <c r="O3011" s="12">
        <v>3905</v>
      </c>
      <c r="P3011" s="12">
        <v>0</v>
      </c>
      <c r="Q3011" s="12">
        <v>0</v>
      </c>
      <c r="R3011" s="12">
        <v>1</v>
      </c>
      <c r="S3011" s="12">
        <v>0</v>
      </c>
      <c r="T3011" s="12">
        <v>0</v>
      </c>
      <c r="U3011" s="12">
        <v>0</v>
      </c>
      <c r="V3011" s="12">
        <v>1</v>
      </c>
      <c r="W3011" s="12">
        <v>1</v>
      </c>
      <c r="X3011" s="12">
        <v>1</v>
      </c>
      <c r="Y3011" s="12">
        <v>0</v>
      </c>
      <c r="Z3011" s="12">
        <v>1</v>
      </c>
      <c r="AA3011" s="12">
        <v>1</v>
      </c>
      <c r="AB3011" s="12">
        <v>1</v>
      </c>
      <c r="AC3011" s="12">
        <v>0</v>
      </c>
      <c r="AD3011" s="12">
        <v>1</v>
      </c>
      <c r="AE3011" s="12">
        <v>1</v>
      </c>
      <c r="AF3011" s="12">
        <v>0</v>
      </c>
      <c r="AG3011" s="12">
        <v>32</v>
      </c>
      <c r="AH3011" s="12">
        <v>1</v>
      </c>
      <c r="AI3011" s="12">
        <v>0</v>
      </c>
      <c r="AJ3011" s="12">
        <v>0</v>
      </c>
      <c r="AK3011" s="12">
        <v>1</v>
      </c>
      <c r="AL3011" s="12">
        <v>1</v>
      </c>
      <c r="AM3011" s="12">
        <v>0</v>
      </c>
      <c r="AN3011" s="12">
        <v>0</v>
      </c>
      <c r="AO3011" s="12">
        <v>0</v>
      </c>
      <c r="AP3011" s="12">
        <v>0</v>
      </c>
      <c r="AQ3011" s="12">
        <v>0</v>
      </c>
      <c r="AR3011" s="12">
        <v>0</v>
      </c>
      <c r="AS3011" s="12">
        <v>0</v>
      </c>
      <c r="AT3011" s="12">
        <v>0</v>
      </c>
      <c r="AU3011" s="12">
        <v>0</v>
      </c>
      <c r="AV3011" s="12">
        <v>0</v>
      </c>
      <c r="AW3011" s="12">
        <v>0</v>
      </c>
      <c r="AX3011" s="12">
        <v>0</v>
      </c>
      <c r="AY3011" s="12">
        <v>0</v>
      </c>
      <c r="AZ3011" s="12">
        <v>0</v>
      </c>
      <c r="BA3011" s="12">
        <v>0</v>
      </c>
      <c r="BB3011" s="12">
        <v>0</v>
      </c>
      <c r="BC3011" s="47">
        <v>3.3052884615384602E-2</v>
      </c>
    </row>
    <row r="3012" spans="1:55" x14ac:dyDescent="0.45">
      <c r="A3012" s="2">
        <v>95</v>
      </c>
      <c r="B3012" s="2">
        <v>5214</v>
      </c>
      <c r="C3012" s="1">
        <v>3</v>
      </c>
      <c r="D3012" s="12">
        <v>3</v>
      </c>
      <c r="E3012" s="12">
        <v>3</v>
      </c>
      <c r="F3012" s="12">
        <v>3</v>
      </c>
      <c r="G3012" s="12">
        <v>3</v>
      </c>
      <c r="H3012" s="12">
        <v>22</v>
      </c>
      <c r="I3012" s="12">
        <v>0</v>
      </c>
      <c r="J3012" s="12">
        <v>0</v>
      </c>
      <c r="K3012" s="12">
        <v>0</v>
      </c>
      <c r="L3012" s="12">
        <v>0</v>
      </c>
      <c r="M3012" s="12"/>
      <c r="N3012" s="12"/>
      <c r="O3012" s="12">
        <v>1822</v>
      </c>
      <c r="P3012" s="12">
        <v>0</v>
      </c>
      <c r="Q3012" s="12">
        <v>0</v>
      </c>
      <c r="R3012" s="12">
        <v>1</v>
      </c>
      <c r="S3012" s="12">
        <v>1</v>
      </c>
      <c r="T3012" s="12">
        <v>0</v>
      </c>
      <c r="U3012" s="12">
        <v>0</v>
      </c>
      <c r="V3012" s="12">
        <v>1</v>
      </c>
      <c r="W3012" s="12">
        <v>1</v>
      </c>
      <c r="X3012" s="12">
        <v>1</v>
      </c>
      <c r="Y3012" s="12">
        <v>1</v>
      </c>
      <c r="Z3012" s="12">
        <v>1</v>
      </c>
      <c r="AA3012" s="12">
        <v>1</v>
      </c>
      <c r="AB3012" s="12">
        <v>1</v>
      </c>
      <c r="AC3012" s="12">
        <v>1</v>
      </c>
      <c r="AD3012" s="12">
        <v>1</v>
      </c>
      <c r="AE3012" s="12">
        <v>1</v>
      </c>
      <c r="AF3012" s="12">
        <v>1</v>
      </c>
      <c r="AG3012" s="12">
        <v>47</v>
      </c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>
        <v>0</v>
      </c>
      <c r="AS3012" s="12">
        <v>0</v>
      </c>
      <c r="AT3012" s="12">
        <v>0</v>
      </c>
      <c r="AU3012" s="12">
        <v>0</v>
      </c>
      <c r="AV3012" s="12">
        <v>0</v>
      </c>
      <c r="AW3012" s="12">
        <v>0</v>
      </c>
      <c r="AX3012" s="12">
        <v>0</v>
      </c>
      <c r="AY3012" s="12">
        <v>0</v>
      </c>
      <c r="AZ3012" s="12">
        <v>0</v>
      </c>
      <c r="BA3012" s="12">
        <v>0</v>
      </c>
      <c r="BB3012" s="12">
        <v>0</v>
      </c>
      <c r="BC3012" s="47">
        <v>1.8220176448024501E-2</v>
      </c>
    </row>
    <row r="3013" spans="1:55" x14ac:dyDescent="0.45">
      <c r="A3013" s="2">
        <v>580</v>
      </c>
      <c r="B3013" s="2">
        <v>12500</v>
      </c>
      <c r="C3013" s="1">
        <v>3</v>
      </c>
      <c r="D3013" s="12">
        <v>4</v>
      </c>
      <c r="E3013" s="12">
        <v>9</v>
      </c>
      <c r="F3013" s="12">
        <v>3</v>
      </c>
      <c r="G3013" s="12">
        <v>3</v>
      </c>
      <c r="H3013" s="12">
        <v>9</v>
      </c>
      <c r="I3013" s="12">
        <v>1</v>
      </c>
      <c r="J3013" s="12">
        <v>1</v>
      </c>
      <c r="K3013" s="12">
        <v>1</v>
      </c>
      <c r="L3013" s="12">
        <v>0</v>
      </c>
      <c r="M3013" s="12"/>
      <c r="N3013" s="12">
        <v>3700</v>
      </c>
      <c r="O3013" s="12"/>
      <c r="P3013" s="12">
        <v>1</v>
      </c>
      <c r="Q3013" s="12">
        <v>0</v>
      </c>
      <c r="R3013" s="12">
        <v>0</v>
      </c>
      <c r="S3013" s="12">
        <v>1</v>
      </c>
      <c r="T3013" s="12">
        <v>0</v>
      </c>
      <c r="U3013" s="12">
        <v>0</v>
      </c>
      <c r="V3013" s="12">
        <v>0</v>
      </c>
      <c r="W3013" s="12">
        <v>1</v>
      </c>
      <c r="X3013" s="12">
        <v>0</v>
      </c>
      <c r="Y3013" s="12">
        <v>1</v>
      </c>
      <c r="Z3013" s="12">
        <v>1</v>
      </c>
      <c r="AA3013" s="12">
        <v>1</v>
      </c>
      <c r="AB3013" s="12">
        <v>1</v>
      </c>
      <c r="AC3013" s="12">
        <v>0</v>
      </c>
      <c r="AD3013" s="12">
        <v>1</v>
      </c>
      <c r="AE3013" s="12">
        <v>0</v>
      </c>
      <c r="AF3013" s="12">
        <v>1</v>
      </c>
      <c r="AG3013" s="12">
        <v>28</v>
      </c>
      <c r="AH3013" s="12">
        <v>1</v>
      </c>
      <c r="AI3013" s="12">
        <v>0</v>
      </c>
      <c r="AJ3013" s="12">
        <v>1</v>
      </c>
      <c r="AK3013" s="12">
        <v>1</v>
      </c>
      <c r="AL3013" s="12">
        <v>1</v>
      </c>
      <c r="AM3013" s="12">
        <v>0</v>
      </c>
      <c r="AN3013" s="12">
        <v>0</v>
      </c>
      <c r="AO3013" s="12">
        <v>1</v>
      </c>
      <c r="AP3013" s="12">
        <v>0</v>
      </c>
      <c r="AQ3013" s="12">
        <v>1</v>
      </c>
      <c r="AR3013" s="12">
        <v>1</v>
      </c>
      <c r="AS3013" s="12">
        <v>1</v>
      </c>
      <c r="AT3013" s="12">
        <v>0</v>
      </c>
      <c r="AU3013" s="12">
        <v>1</v>
      </c>
      <c r="AV3013" s="12">
        <v>1</v>
      </c>
      <c r="AW3013" s="12">
        <v>1</v>
      </c>
      <c r="AX3013" s="12">
        <v>1</v>
      </c>
      <c r="AY3013" s="12">
        <v>0</v>
      </c>
      <c r="AZ3013" s="12">
        <v>1</v>
      </c>
      <c r="BA3013" s="12">
        <v>1</v>
      </c>
      <c r="BB3013" s="12">
        <v>0</v>
      </c>
      <c r="BC3013" s="47">
        <v>4.6399999999999997E-2</v>
      </c>
    </row>
    <row r="3014" spans="1:55" x14ac:dyDescent="0.45">
      <c r="A3014" s="2">
        <v>1100</v>
      </c>
      <c r="B3014" s="2">
        <v>35222</v>
      </c>
      <c r="C3014" s="1">
        <v>4</v>
      </c>
      <c r="D3014" s="12">
        <v>6</v>
      </c>
      <c r="E3014" s="12">
        <v>7</v>
      </c>
      <c r="F3014" s="12">
        <v>3</v>
      </c>
      <c r="G3014" s="12">
        <v>4</v>
      </c>
      <c r="H3014" s="12">
        <v>36</v>
      </c>
      <c r="I3014" s="12">
        <v>1</v>
      </c>
      <c r="J3014" s="12">
        <v>0</v>
      </c>
      <c r="K3014" s="12">
        <v>0</v>
      </c>
      <c r="L3014" s="12">
        <v>0</v>
      </c>
      <c r="M3014" s="12"/>
      <c r="N3014" s="12"/>
      <c r="O3014" s="12">
        <v>3123</v>
      </c>
      <c r="P3014" s="12">
        <v>1</v>
      </c>
      <c r="Q3014" s="12">
        <v>1</v>
      </c>
      <c r="R3014" s="12">
        <v>0</v>
      </c>
      <c r="S3014" s="12">
        <v>1</v>
      </c>
      <c r="T3014" s="12">
        <v>1</v>
      </c>
      <c r="U3014" s="12">
        <v>1</v>
      </c>
      <c r="V3014" s="12">
        <v>0</v>
      </c>
      <c r="W3014" s="12">
        <v>1</v>
      </c>
      <c r="X3014" s="12">
        <v>1</v>
      </c>
      <c r="Y3014" s="12">
        <v>1</v>
      </c>
      <c r="Z3014" s="12">
        <v>1</v>
      </c>
      <c r="AA3014" s="12">
        <v>1</v>
      </c>
      <c r="AB3014" s="12">
        <v>1</v>
      </c>
      <c r="AC3014" s="12">
        <v>0</v>
      </c>
      <c r="AD3014" s="12">
        <v>1</v>
      </c>
      <c r="AE3014" s="12">
        <v>1</v>
      </c>
      <c r="AF3014" s="12">
        <v>1</v>
      </c>
      <c r="AG3014" s="12">
        <v>52</v>
      </c>
      <c r="AH3014" s="12">
        <v>1</v>
      </c>
      <c r="AI3014" s="12">
        <v>1</v>
      </c>
      <c r="AJ3014" s="12">
        <v>0</v>
      </c>
      <c r="AK3014" s="12">
        <v>0</v>
      </c>
      <c r="AL3014" s="12">
        <v>0</v>
      </c>
      <c r="AM3014" s="12">
        <v>1</v>
      </c>
      <c r="AN3014" s="12">
        <v>1</v>
      </c>
      <c r="AO3014" s="12">
        <v>1</v>
      </c>
      <c r="AP3014" s="12">
        <v>1</v>
      </c>
      <c r="AQ3014" s="12">
        <v>1</v>
      </c>
      <c r="AR3014" s="12">
        <v>1</v>
      </c>
      <c r="AS3014" s="12">
        <v>1</v>
      </c>
      <c r="AT3014" s="12">
        <v>1</v>
      </c>
      <c r="AU3014" s="12">
        <v>1</v>
      </c>
      <c r="AV3014" s="12">
        <v>1</v>
      </c>
      <c r="AW3014" s="12">
        <v>0</v>
      </c>
      <c r="AX3014" s="12">
        <v>0</v>
      </c>
      <c r="AY3014" s="12">
        <v>0</v>
      </c>
      <c r="AZ3014" s="12">
        <v>1</v>
      </c>
      <c r="BA3014" s="12">
        <v>1</v>
      </c>
      <c r="BB3014" s="12">
        <v>0</v>
      </c>
      <c r="BC3014" s="47">
        <v>3.12304809494066E-2</v>
      </c>
    </row>
    <row r="3015" spans="1:55" x14ac:dyDescent="0.45">
      <c r="A3015" s="2">
        <v>45</v>
      </c>
      <c r="B3015" s="2">
        <v>5000</v>
      </c>
      <c r="C3015" s="1">
        <v>2</v>
      </c>
      <c r="D3015" s="12">
        <v>2</v>
      </c>
      <c r="E3015" s="12">
        <v>4</v>
      </c>
      <c r="F3015" s="12">
        <v>1</v>
      </c>
      <c r="G3015" s="12">
        <v>2</v>
      </c>
      <c r="H3015" s="12">
        <v>4</v>
      </c>
      <c r="I3015" s="12">
        <v>0</v>
      </c>
      <c r="J3015" s="12">
        <v>0</v>
      </c>
      <c r="K3015" s="12">
        <v>0</v>
      </c>
      <c r="L3015" s="12">
        <v>0</v>
      </c>
      <c r="M3015" s="12">
        <v>900</v>
      </c>
      <c r="N3015" s="12"/>
      <c r="O3015" s="12"/>
      <c r="P3015" s="12">
        <v>0</v>
      </c>
      <c r="Q3015" s="12">
        <v>0</v>
      </c>
      <c r="R3015" s="12">
        <v>0</v>
      </c>
      <c r="S3015" s="12">
        <v>0</v>
      </c>
      <c r="T3015" s="12">
        <v>0</v>
      </c>
      <c r="U3015" s="12">
        <v>0</v>
      </c>
      <c r="V3015" s="12">
        <v>0</v>
      </c>
      <c r="W3015" s="12">
        <v>1</v>
      </c>
      <c r="X3015" s="12">
        <v>0</v>
      </c>
      <c r="Y3015" s="12">
        <v>0</v>
      </c>
      <c r="Z3015" s="12">
        <v>1</v>
      </c>
      <c r="AA3015" s="12">
        <v>1</v>
      </c>
      <c r="AB3015" s="12">
        <v>1</v>
      </c>
      <c r="AC3015" s="12">
        <v>1</v>
      </c>
      <c r="AD3015" s="12">
        <v>1</v>
      </c>
      <c r="AE3015" s="12">
        <v>0</v>
      </c>
      <c r="AF3015" s="12">
        <v>0</v>
      </c>
      <c r="AG3015" s="12">
        <v>13</v>
      </c>
      <c r="AH3015" s="12">
        <v>1</v>
      </c>
      <c r="AI3015" s="12">
        <v>0</v>
      </c>
      <c r="AJ3015" s="12">
        <v>1</v>
      </c>
      <c r="AK3015" s="12">
        <v>1</v>
      </c>
      <c r="AL3015" s="12">
        <v>1</v>
      </c>
      <c r="AM3015" s="12">
        <v>1</v>
      </c>
      <c r="AN3015" s="12">
        <v>1</v>
      </c>
      <c r="AO3015" s="12">
        <v>0</v>
      </c>
      <c r="AP3015" s="12">
        <v>0</v>
      </c>
      <c r="AQ3015" s="12">
        <v>0</v>
      </c>
      <c r="AR3015" s="12">
        <v>0</v>
      </c>
      <c r="AS3015" s="12">
        <v>1</v>
      </c>
      <c r="AT3015" s="12">
        <v>0</v>
      </c>
      <c r="AU3015" s="12">
        <v>0</v>
      </c>
      <c r="AV3015" s="12">
        <v>0</v>
      </c>
      <c r="AW3015" s="12">
        <v>0</v>
      </c>
      <c r="AX3015" s="12">
        <v>0</v>
      </c>
      <c r="AY3015" s="12">
        <v>0</v>
      </c>
      <c r="AZ3015" s="12">
        <v>0</v>
      </c>
      <c r="BA3015" s="12">
        <v>0</v>
      </c>
      <c r="BB3015" s="12">
        <v>0</v>
      </c>
      <c r="BC3015" s="47">
        <v>8.9999999999999993E-3</v>
      </c>
    </row>
    <row r="3016" spans="1:55" x14ac:dyDescent="0.45">
      <c r="A3016" s="2">
        <v>45</v>
      </c>
      <c r="B3016" s="2">
        <v>5000</v>
      </c>
      <c r="C3016" s="1">
        <v>2</v>
      </c>
      <c r="D3016" s="12">
        <v>2</v>
      </c>
      <c r="E3016" s="12">
        <v>4</v>
      </c>
      <c r="F3016" s="12">
        <v>1</v>
      </c>
      <c r="G3016" s="12">
        <v>2</v>
      </c>
      <c r="H3016" s="12">
        <v>4</v>
      </c>
      <c r="I3016" s="12">
        <v>0</v>
      </c>
      <c r="J3016" s="12">
        <v>0</v>
      </c>
      <c r="K3016" s="12">
        <v>0</v>
      </c>
      <c r="L3016" s="12">
        <v>0</v>
      </c>
      <c r="M3016" s="12">
        <v>900</v>
      </c>
      <c r="N3016" s="12"/>
      <c r="O3016" s="12"/>
      <c r="P3016" s="12">
        <v>0</v>
      </c>
      <c r="Q3016" s="12">
        <v>0</v>
      </c>
      <c r="R3016" s="12">
        <v>0</v>
      </c>
      <c r="S3016" s="12">
        <v>0</v>
      </c>
      <c r="T3016" s="12">
        <v>0</v>
      </c>
      <c r="U3016" s="12">
        <v>0</v>
      </c>
      <c r="V3016" s="12">
        <v>0</v>
      </c>
      <c r="W3016" s="12">
        <v>1</v>
      </c>
      <c r="X3016" s="12">
        <v>0</v>
      </c>
      <c r="Y3016" s="12">
        <v>0</v>
      </c>
      <c r="Z3016" s="12">
        <v>1</v>
      </c>
      <c r="AA3016" s="12">
        <v>1</v>
      </c>
      <c r="AB3016" s="12">
        <v>1</v>
      </c>
      <c r="AC3016" s="12">
        <v>1</v>
      </c>
      <c r="AD3016" s="12">
        <v>1</v>
      </c>
      <c r="AE3016" s="12">
        <v>0</v>
      </c>
      <c r="AF3016" s="12">
        <v>0</v>
      </c>
      <c r="AG3016" s="12">
        <v>13</v>
      </c>
      <c r="AH3016" s="12">
        <v>1</v>
      </c>
      <c r="AI3016" s="12">
        <v>0</v>
      </c>
      <c r="AJ3016" s="12">
        <v>1</v>
      </c>
      <c r="AK3016" s="12">
        <v>1</v>
      </c>
      <c r="AL3016" s="12">
        <v>1</v>
      </c>
      <c r="AM3016" s="12">
        <v>1</v>
      </c>
      <c r="AN3016" s="12">
        <v>1</v>
      </c>
      <c r="AO3016" s="12">
        <v>0</v>
      </c>
      <c r="AP3016" s="12">
        <v>0</v>
      </c>
      <c r="AQ3016" s="12">
        <v>0</v>
      </c>
      <c r="AR3016" s="12">
        <v>0</v>
      </c>
      <c r="AS3016" s="12">
        <v>1</v>
      </c>
      <c r="AT3016" s="12">
        <v>0</v>
      </c>
      <c r="AU3016" s="12">
        <v>0</v>
      </c>
      <c r="AV3016" s="12">
        <v>0</v>
      </c>
      <c r="AW3016" s="12">
        <v>0</v>
      </c>
      <c r="AX3016" s="12">
        <v>0</v>
      </c>
      <c r="AY3016" s="12">
        <v>0</v>
      </c>
      <c r="AZ3016" s="12">
        <v>0</v>
      </c>
      <c r="BA3016" s="12">
        <v>0</v>
      </c>
      <c r="BB3016" s="12">
        <v>0</v>
      </c>
      <c r="BC3016" s="47">
        <v>8.9999999999999993E-3</v>
      </c>
    </row>
    <row r="3017" spans="1:55" ht="14.65" thickBot="1" x14ac:dyDescent="0.5">
      <c r="A3017" s="2">
        <v>50</v>
      </c>
      <c r="B3017" s="2">
        <v>7692</v>
      </c>
      <c r="C3017" s="1">
        <v>2</v>
      </c>
      <c r="D3017" s="14">
        <v>2</v>
      </c>
      <c r="E3017" s="14">
        <v>1</v>
      </c>
      <c r="F3017" s="14">
        <v>1</v>
      </c>
      <c r="G3017" s="14">
        <v>2</v>
      </c>
      <c r="H3017" s="14">
        <v>3</v>
      </c>
      <c r="I3017" s="14">
        <v>0</v>
      </c>
      <c r="J3017" s="14">
        <v>0</v>
      </c>
      <c r="K3017" s="14">
        <v>0</v>
      </c>
      <c r="L3017" s="14">
        <v>0</v>
      </c>
      <c r="M3017" s="14">
        <v>650</v>
      </c>
      <c r="N3017" s="14"/>
      <c r="O3017" s="14"/>
      <c r="P3017" s="14">
        <v>0</v>
      </c>
      <c r="Q3017" s="14">
        <v>0</v>
      </c>
      <c r="R3017" s="14">
        <v>0</v>
      </c>
      <c r="S3017" s="14">
        <v>0</v>
      </c>
      <c r="T3017" s="14">
        <v>0</v>
      </c>
      <c r="U3017" s="14">
        <v>0</v>
      </c>
      <c r="V3017" s="14">
        <v>0</v>
      </c>
      <c r="W3017" s="14">
        <v>1</v>
      </c>
      <c r="X3017" s="14">
        <v>0</v>
      </c>
      <c r="Y3017" s="14">
        <v>1</v>
      </c>
      <c r="Z3017" s="14">
        <v>1</v>
      </c>
      <c r="AA3017" s="14">
        <v>1</v>
      </c>
      <c r="AB3017" s="14">
        <v>0</v>
      </c>
      <c r="AC3017" s="14">
        <v>0</v>
      </c>
      <c r="AD3017" s="14">
        <v>1</v>
      </c>
      <c r="AE3017" s="14">
        <v>0</v>
      </c>
      <c r="AF3017" s="14">
        <v>0</v>
      </c>
      <c r="AG3017" s="14">
        <v>20</v>
      </c>
      <c r="AH3017" s="14">
        <v>1</v>
      </c>
      <c r="AI3017" s="14">
        <v>0</v>
      </c>
      <c r="AJ3017" s="14">
        <v>1</v>
      </c>
      <c r="AK3017" s="14">
        <v>1</v>
      </c>
      <c r="AL3017" s="14">
        <v>1</v>
      </c>
      <c r="AM3017" s="14">
        <v>1</v>
      </c>
      <c r="AN3017" s="14">
        <v>1</v>
      </c>
      <c r="AO3017" s="14">
        <v>0</v>
      </c>
      <c r="AP3017" s="14">
        <v>0</v>
      </c>
      <c r="AQ3017" s="14">
        <v>0</v>
      </c>
      <c r="AR3017" s="14">
        <v>0</v>
      </c>
      <c r="AS3017" s="14">
        <v>1</v>
      </c>
      <c r="AT3017" s="14">
        <v>0</v>
      </c>
      <c r="AU3017" s="14">
        <v>0</v>
      </c>
      <c r="AV3017" s="14">
        <v>0</v>
      </c>
      <c r="AW3017" s="14">
        <v>1</v>
      </c>
      <c r="AX3017" s="14">
        <v>0</v>
      </c>
      <c r="AY3017" s="14">
        <v>0</v>
      </c>
      <c r="AZ3017" s="14">
        <v>1</v>
      </c>
      <c r="BA3017" s="14">
        <v>1</v>
      </c>
      <c r="BB3017" s="14">
        <v>0</v>
      </c>
      <c r="BC3017" s="48">
        <v>6.5002600104004001E-3</v>
      </c>
    </row>
    <row r="3018" spans="1:55" ht="14.65" thickTop="1" x14ac:dyDescent="0.45"/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1581F-240F-4DE8-84F6-7A573FE36EE8}">
  <sheetPr>
    <tabColor theme="2" tint="-9.9978637043366805E-2"/>
  </sheetPr>
  <dimension ref="A1:BO3017"/>
  <sheetViews>
    <sheetView workbookViewId="0">
      <selection activeCell="F2" sqref="F2"/>
    </sheetView>
  </sheetViews>
  <sheetFormatPr baseColWidth="10" defaultRowHeight="14.25" x14ac:dyDescent="0.45"/>
  <cols>
    <col min="1" max="1" width="37.53125" bestFit="1" customWidth="1"/>
    <col min="2" max="2" width="7" bestFit="1" customWidth="1"/>
    <col min="3" max="3" width="14.33203125" bestFit="1" customWidth="1"/>
    <col min="4" max="4" width="10.59765625" bestFit="1" customWidth="1"/>
    <col min="5" max="5" width="9.9296875" bestFit="1" customWidth="1"/>
    <col min="6" max="6" width="16.1328125" bestFit="1" customWidth="1"/>
    <col min="7" max="7" width="26.19921875" bestFit="1" customWidth="1"/>
    <col min="8" max="8" width="5.796875" bestFit="1" customWidth="1"/>
    <col min="9" max="9" width="6" bestFit="1" customWidth="1"/>
    <col min="11" max="11" width="10.53125" bestFit="1" customWidth="1"/>
    <col min="12" max="12" width="9.19921875" bestFit="1" customWidth="1"/>
    <col min="13" max="13" width="6.33203125" bestFit="1" customWidth="1"/>
    <col min="14" max="14" width="12.19921875" bestFit="1" customWidth="1"/>
    <col min="15" max="15" width="14.53125" bestFit="1" customWidth="1"/>
    <col min="16" max="16" width="12.9296875" bestFit="1" customWidth="1"/>
    <col min="17" max="17" width="12.86328125" bestFit="1" customWidth="1"/>
    <col min="18" max="18" width="12.73046875" bestFit="1" customWidth="1"/>
    <col min="19" max="19" width="12.796875" bestFit="1" customWidth="1"/>
    <col min="20" max="20" width="14.06640625" bestFit="1" customWidth="1"/>
    <col min="21" max="21" width="18.86328125" bestFit="1" customWidth="1"/>
    <col min="22" max="22" width="10.86328125" bestFit="1" customWidth="1"/>
    <col min="23" max="23" width="15.1328125" bestFit="1" customWidth="1"/>
    <col min="24" max="24" width="16.1328125" bestFit="1" customWidth="1"/>
    <col min="25" max="25" width="10.1328125" bestFit="1" customWidth="1"/>
    <col min="26" max="26" width="14.53125" bestFit="1" customWidth="1"/>
    <col min="27" max="27" width="11.265625" bestFit="1" customWidth="1"/>
    <col min="28" max="28" width="5.796875" bestFit="1" customWidth="1"/>
    <col min="29" max="29" width="8.3984375" bestFit="1" customWidth="1"/>
    <col min="30" max="30" width="11.86328125" bestFit="1" customWidth="1"/>
    <col min="31" max="31" width="6.53125" bestFit="1" customWidth="1"/>
    <col min="32" max="32" width="14.19921875" bestFit="1" customWidth="1"/>
    <col min="33" max="33" width="14.53125" bestFit="1" customWidth="1"/>
    <col min="34" max="34" width="5.1328125" bestFit="1" customWidth="1"/>
    <col min="35" max="35" width="8.1328125" bestFit="1" customWidth="1"/>
    <col min="36" max="36" width="9.33203125" bestFit="1" customWidth="1"/>
    <col min="37" max="37" width="11" bestFit="1" customWidth="1"/>
    <col min="38" max="38" width="6.19921875" bestFit="1" customWidth="1"/>
    <col min="39" max="39" width="13.1328125" bestFit="1" customWidth="1"/>
    <col min="40" max="40" width="9.59765625" bestFit="1" customWidth="1"/>
    <col min="41" max="41" width="6.33203125" bestFit="1" customWidth="1"/>
    <col min="42" max="42" width="14.86328125" bestFit="1" customWidth="1"/>
    <col min="43" max="43" width="6.265625" bestFit="1" customWidth="1"/>
    <col min="44" max="44" width="6.86328125" bestFit="1" customWidth="1"/>
    <col min="45" max="45" width="8.46484375" bestFit="1" customWidth="1"/>
    <col min="46" max="46" width="9.06640625" bestFit="1" customWidth="1"/>
    <col min="47" max="47" width="13.59765625" bestFit="1" customWidth="1"/>
    <col min="48" max="48" width="8.3984375" bestFit="1" customWidth="1"/>
    <col min="49" max="49" width="7.33203125" bestFit="1" customWidth="1"/>
    <col min="50" max="50" width="5.19921875" bestFit="1" customWidth="1"/>
    <col min="51" max="51" width="10.796875" bestFit="1" customWidth="1"/>
    <col min="52" max="52" width="11.53125" bestFit="1" customWidth="1"/>
    <col min="53" max="53" width="7.86328125" bestFit="1" customWidth="1"/>
    <col min="54" max="54" width="7.46484375" bestFit="1" customWidth="1"/>
    <col min="55" max="55" width="9.6640625" bestFit="1" customWidth="1"/>
    <col min="56" max="56" width="14" bestFit="1" customWidth="1"/>
    <col min="57" max="57" width="4.86328125" bestFit="1" customWidth="1"/>
    <col min="58" max="58" width="15.86328125" bestFit="1" customWidth="1"/>
    <col min="59" max="59" width="8.59765625" bestFit="1" customWidth="1"/>
    <col min="60" max="60" width="12.59765625" bestFit="1" customWidth="1"/>
    <col min="61" max="61" width="16.73046875" bestFit="1" customWidth="1"/>
    <col min="62" max="62" width="12.3984375" bestFit="1" customWidth="1"/>
    <col min="63" max="63" width="10" bestFit="1" customWidth="1"/>
    <col min="64" max="64" width="6.73046875" bestFit="1" customWidth="1"/>
    <col min="65" max="65" width="6.53125" bestFit="1" customWidth="1"/>
    <col min="66" max="66" width="15.1328125" bestFit="1" customWidth="1"/>
    <col min="67" max="67" width="11.73046875" bestFit="1" customWidth="1"/>
  </cols>
  <sheetData>
    <row r="1" spans="1:6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</row>
    <row r="2" spans="1:67" x14ac:dyDescent="0.45">
      <c r="A2" t="s">
        <v>67</v>
      </c>
      <c r="B2">
        <v>45</v>
      </c>
      <c r="C2">
        <v>5000</v>
      </c>
      <c r="D2">
        <v>2</v>
      </c>
      <c r="E2" t="s">
        <v>68</v>
      </c>
      <c r="F2" t="s">
        <v>69</v>
      </c>
      <c r="G2" t="s">
        <v>70</v>
      </c>
      <c r="H2">
        <v>0</v>
      </c>
      <c r="I2">
        <v>0</v>
      </c>
      <c r="J2">
        <v>2</v>
      </c>
      <c r="K2">
        <v>4</v>
      </c>
      <c r="L2">
        <v>1</v>
      </c>
      <c r="M2">
        <v>2</v>
      </c>
      <c r="N2">
        <v>4</v>
      </c>
      <c r="O2">
        <v>0</v>
      </c>
      <c r="P2">
        <v>0</v>
      </c>
      <c r="Q2">
        <v>0</v>
      </c>
      <c r="R2">
        <v>0</v>
      </c>
      <c r="S2">
        <v>90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1</v>
      </c>
      <c r="AD2">
        <v>0</v>
      </c>
      <c r="AE2">
        <v>0</v>
      </c>
      <c r="AF2">
        <v>1</v>
      </c>
      <c r="AG2">
        <v>1</v>
      </c>
      <c r="AH2">
        <v>1</v>
      </c>
      <c r="AI2">
        <v>1</v>
      </c>
      <c r="AJ2">
        <v>1</v>
      </c>
      <c r="AK2">
        <v>0</v>
      </c>
      <c r="AL2">
        <v>0</v>
      </c>
      <c r="AM2">
        <v>13</v>
      </c>
      <c r="AN2">
        <v>1</v>
      </c>
      <c r="AO2">
        <v>0</v>
      </c>
      <c r="AP2">
        <v>1</v>
      </c>
      <c r="AQ2">
        <v>1</v>
      </c>
      <c r="AR2">
        <v>1</v>
      </c>
      <c r="AS2">
        <v>1</v>
      </c>
      <c r="AT2">
        <v>1</v>
      </c>
      <c r="AU2">
        <v>0</v>
      </c>
      <c r="AV2">
        <v>0</v>
      </c>
      <c r="AW2">
        <v>0</v>
      </c>
      <c r="AX2">
        <v>0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8.9999999999999993E-3</v>
      </c>
    </row>
    <row r="3" spans="1:67" x14ac:dyDescent="0.45">
      <c r="A3" t="s">
        <v>71</v>
      </c>
      <c r="B3">
        <v>50</v>
      </c>
      <c r="C3">
        <v>7692</v>
      </c>
      <c r="D3">
        <v>2</v>
      </c>
      <c r="E3" t="s">
        <v>68</v>
      </c>
      <c r="F3" t="s">
        <v>72</v>
      </c>
      <c r="G3" t="s">
        <v>73</v>
      </c>
      <c r="H3">
        <v>0</v>
      </c>
      <c r="I3">
        <v>0</v>
      </c>
      <c r="J3">
        <v>2</v>
      </c>
      <c r="K3">
        <v>1</v>
      </c>
      <c r="L3">
        <v>1</v>
      </c>
      <c r="M3">
        <v>2</v>
      </c>
      <c r="N3">
        <v>3</v>
      </c>
      <c r="O3">
        <v>0</v>
      </c>
      <c r="P3">
        <v>0</v>
      </c>
      <c r="Q3">
        <v>0</v>
      </c>
      <c r="R3">
        <v>0</v>
      </c>
      <c r="S3">
        <v>65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0</v>
      </c>
      <c r="AE3">
        <v>1</v>
      </c>
      <c r="AF3">
        <v>1</v>
      </c>
      <c r="AG3">
        <v>1</v>
      </c>
      <c r="AH3">
        <v>0</v>
      </c>
      <c r="AI3">
        <v>0</v>
      </c>
      <c r="AJ3">
        <v>1</v>
      </c>
      <c r="AK3">
        <v>0</v>
      </c>
      <c r="AL3">
        <v>0</v>
      </c>
      <c r="AM3">
        <v>20</v>
      </c>
      <c r="AN3">
        <v>1</v>
      </c>
      <c r="AO3">
        <v>0</v>
      </c>
      <c r="AP3">
        <v>1</v>
      </c>
      <c r="AQ3">
        <v>1</v>
      </c>
      <c r="AR3">
        <v>1</v>
      </c>
      <c r="AS3">
        <v>1</v>
      </c>
      <c r="AT3">
        <v>1</v>
      </c>
      <c r="AU3">
        <v>0</v>
      </c>
      <c r="AV3">
        <v>0</v>
      </c>
      <c r="AW3">
        <v>0</v>
      </c>
      <c r="AX3">
        <v>0</v>
      </c>
      <c r="AY3">
        <v>3</v>
      </c>
      <c r="AZ3">
        <v>0</v>
      </c>
      <c r="BA3">
        <v>0</v>
      </c>
      <c r="BB3">
        <v>0</v>
      </c>
      <c r="BC3">
        <v>1</v>
      </c>
      <c r="BD3">
        <v>0</v>
      </c>
      <c r="BE3">
        <v>0</v>
      </c>
      <c r="BF3">
        <v>1</v>
      </c>
      <c r="BG3">
        <v>1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2</v>
      </c>
      <c r="BO3">
        <v>6.5002600104004001E-3</v>
      </c>
    </row>
    <row r="4" spans="1:67" x14ac:dyDescent="0.45">
      <c r="A4" t="s">
        <v>74</v>
      </c>
      <c r="B4">
        <v>40</v>
      </c>
      <c r="C4">
        <v>6722</v>
      </c>
      <c r="D4">
        <v>2</v>
      </c>
      <c r="E4" t="s">
        <v>75</v>
      </c>
      <c r="F4" t="s">
        <v>76</v>
      </c>
      <c r="G4" t="s">
        <v>77</v>
      </c>
      <c r="H4">
        <v>0</v>
      </c>
      <c r="I4">
        <v>0</v>
      </c>
      <c r="J4">
        <v>2</v>
      </c>
      <c r="K4">
        <v>12</v>
      </c>
      <c r="L4">
        <v>3</v>
      </c>
      <c r="M4">
        <v>2</v>
      </c>
      <c r="N4">
        <v>14</v>
      </c>
      <c r="O4">
        <v>0</v>
      </c>
      <c r="P4">
        <v>0</v>
      </c>
      <c r="Q4">
        <v>0</v>
      </c>
      <c r="R4">
        <v>0</v>
      </c>
      <c r="S4">
        <v>595</v>
      </c>
      <c r="V4">
        <v>0</v>
      </c>
      <c r="W4">
        <v>0</v>
      </c>
      <c r="X4">
        <v>0</v>
      </c>
      <c r="Y4">
        <v>1</v>
      </c>
      <c r="Z4">
        <v>1</v>
      </c>
      <c r="AA4">
        <v>0</v>
      </c>
      <c r="AB4">
        <v>0</v>
      </c>
      <c r="AC4">
        <v>1</v>
      </c>
      <c r="AD4">
        <v>1</v>
      </c>
      <c r="AE4">
        <v>0</v>
      </c>
      <c r="AF4">
        <v>0</v>
      </c>
      <c r="AG4">
        <v>0</v>
      </c>
      <c r="AH4">
        <v>1</v>
      </c>
      <c r="AI4">
        <v>1</v>
      </c>
      <c r="AJ4">
        <v>0</v>
      </c>
      <c r="AK4">
        <v>1</v>
      </c>
      <c r="AL4">
        <v>1</v>
      </c>
      <c r="AM4">
        <v>17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5.9506099375185003E-3</v>
      </c>
    </row>
    <row r="5" spans="1:67" x14ac:dyDescent="0.45">
      <c r="A5" t="s">
        <v>78</v>
      </c>
      <c r="B5">
        <v>147</v>
      </c>
      <c r="C5">
        <v>12250</v>
      </c>
      <c r="D5">
        <v>2</v>
      </c>
      <c r="E5" t="s">
        <v>75</v>
      </c>
      <c r="F5" t="s">
        <v>79</v>
      </c>
      <c r="G5" t="s">
        <v>80</v>
      </c>
      <c r="H5">
        <v>0</v>
      </c>
      <c r="I5">
        <v>0</v>
      </c>
      <c r="J5">
        <v>2</v>
      </c>
      <c r="K5">
        <v>2</v>
      </c>
      <c r="L5">
        <v>2</v>
      </c>
      <c r="M5">
        <v>2</v>
      </c>
      <c r="N5">
        <v>4</v>
      </c>
      <c r="O5">
        <v>0</v>
      </c>
      <c r="P5">
        <v>1</v>
      </c>
      <c r="Q5">
        <v>0</v>
      </c>
      <c r="R5">
        <v>0</v>
      </c>
      <c r="S5">
        <v>120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1</v>
      </c>
      <c r="AK5">
        <v>1</v>
      </c>
      <c r="AL5">
        <v>1</v>
      </c>
      <c r="AM5">
        <v>29</v>
      </c>
      <c r="AN5">
        <v>1</v>
      </c>
      <c r="AO5">
        <v>1</v>
      </c>
      <c r="AP5">
        <v>0</v>
      </c>
      <c r="AQ5">
        <v>0</v>
      </c>
      <c r="AR5">
        <v>0</v>
      </c>
      <c r="AS5">
        <v>1</v>
      </c>
      <c r="AT5">
        <v>1</v>
      </c>
      <c r="AU5">
        <v>1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1.2E-2</v>
      </c>
    </row>
    <row r="6" spans="1:67" x14ac:dyDescent="0.45">
      <c r="A6" t="s">
        <v>81</v>
      </c>
      <c r="B6">
        <v>70</v>
      </c>
      <c r="C6">
        <v>5204</v>
      </c>
      <c r="D6">
        <v>2</v>
      </c>
      <c r="E6" t="s">
        <v>75</v>
      </c>
      <c r="F6" t="s">
        <v>79</v>
      </c>
      <c r="G6" t="s">
        <v>82</v>
      </c>
      <c r="H6">
        <v>0</v>
      </c>
      <c r="I6">
        <v>0</v>
      </c>
      <c r="J6">
        <v>2</v>
      </c>
      <c r="K6">
        <v>5</v>
      </c>
      <c r="L6">
        <v>3</v>
      </c>
      <c r="M6">
        <v>2</v>
      </c>
      <c r="N6">
        <v>8</v>
      </c>
      <c r="O6">
        <v>0</v>
      </c>
      <c r="P6">
        <v>1</v>
      </c>
      <c r="Q6">
        <v>0</v>
      </c>
      <c r="R6">
        <v>0</v>
      </c>
      <c r="U6">
        <v>1345</v>
      </c>
      <c r="AM6">
        <v>0</v>
      </c>
      <c r="AN6">
        <v>1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1.34511913912375E-2</v>
      </c>
    </row>
    <row r="7" spans="1:67" x14ac:dyDescent="0.45">
      <c r="A7" t="s">
        <v>83</v>
      </c>
      <c r="B7">
        <v>41</v>
      </c>
      <c r="C7">
        <v>6269</v>
      </c>
      <c r="D7">
        <v>2</v>
      </c>
      <c r="E7" t="s">
        <v>75</v>
      </c>
      <c r="F7" t="s">
        <v>84</v>
      </c>
      <c r="G7" t="s">
        <v>85</v>
      </c>
      <c r="H7">
        <v>0</v>
      </c>
      <c r="I7">
        <v>0</v>
      </c>
      <c r="J7">
        <v>2</v>
      </c>
      <c r="K7">
        <v>3</v>
      </c>
      <c r="L7">
        <v>3</v>
      </c>
      <c r="M7">
        <v>2</v>
      </c>
      <c r="N7">
        <v>3</v>
      </c>
      <c r="O7">
        <v>0</v>
      </c>
      <c r="P7">
        <v>0</v>
      </c>
      <c r="Q7">
        <v>0</v>
      </c>
      <c r="R7">
        <v>0</v>
      </c>
      <c r="T7">
        <v>654</v>
      </c>
      <c r="AM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6.5401180411548002E-3</v>
      </c>
    </row>
    <row r="8" spans="1:67" x14ac:dyDescent="0.45">
      <c r="A8" t="s">
        <v>86</v>
      </c>
      <c r="B8">
        <v>200</v>
      </c>
      <c r="C8">
        <v>13333</v>
      </c>
      <c r="D8">
        <v>3</v>
      </c>
      <c r="E8" t="s">
        <v>75</v>
      </c>
      <c r="F8" t="s">
        <v>76</v>
      </c>
      <c r="G8" t="s">
        <v>87</v>
      </c>
      <c r="H8">
        <v>0</v>
      </c>
      <c r="I8">
        <v>0</v>
      </c>
      <c r="J8">
        <v>3</v>
      </c>
      <c r="K8">
        <v>5</v>
      </c>
      <c r="L8">
        <v>3</v>
      </c>
      <c r="M8">
        <v>3</v>
      </c>
      <c r="N8">
        <v>25</v>
      </c>
      <c r="O8">
        <v>0</v>
      </c>
      <c r="P8">
        <v>0</v>
      </c>
      <c r="Q8">
        <v>0</v>
      </c>
      <c r="R8">
        <v>0</v>
      </c>
      <c r="U8">
        <v>1500</v>
      </c>
      <c r="AM8">
        <v>0</v>
      </c>
      <c r="AN8">
        <v>1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1.50003750093752E-2</v>
      </c>
    </row>
    <row r="9" spans="1:67" x14ac:dyDescent="0.45">
      <c r="A9" t="s">
        <v>88</v>
      </c>
      <c r="B9">
        <v>180</v>
      </c>
      <c r="C9">
        <v>7860</v>
      </c>
      <c r="D9">
        <v>3</v>
      </c>
      <c r="E9" t="s">
        <v>75</v>
      </c>
      <c r="F9" t="s">
        <v>76</v>
      </c>
      <c r="G9" t="s">
        <v>89</v>
      </c>
      <c r="H9">
        <v>0</v>
      </c>
      <c r="I9">
        <v>0</v>
      </c>
      <c r="J9">
        <v>4</v>
      </c>
      <c r="K9">
        <v>14</v>
      </c>
      <c r="L9">
        <v>3</v>
      </c>
      <c r="M9">
        <v>3</v>
      </c>
      <c r="N9">
        <v>27</v>
      </c>
      <c r="O9">
        <v>0</v>
      </c>
      <c r="P9">
        <v>0</v>
      </c>
      <c r="Q9">
        <v>0</v>
      </c>
      <c r="R9">
        <v>0</v>
      </c>
      <c r="S9">
        <v>2290</v>
      </c>
      <c r="V9">
        <v>0</v>
      </c>
      <c r="W9">
        <v>0</v>
      </c>
      <c r="X9">
        <v>0</v>
      </c>
      <c r="Y9">
        <v>1</v>
      </c>
      <c r="Z9">
        <v>1</v>
      </c>
      <c r="AA9">
        <v>0</v>
      </c>
      <c r="AB9">
        <v>1</v>
      </c>
      <c r="AC9">
        <v>1</v>
      </c>
      <c r="AD9">
        <v>1</v>
      </c>
      <c r="AE9">
        <v>1</v>
      </c>
      <c r="AF9">
        <v>0</v>
      </c>
      <c r="AG9">
        <v>0</v>
      </c>
      <c r="AH9">
        <v>1</v>
      </c>
      <c r="AI9">
        <v>0</v>
      </c>
      <c r="AJ9">
        <v>1</v>
      </c>
      <c r="AK9">
        <v>1</v>
      </c>
      <c r="AL9">
        <v>1</v>
      </c>
      <c r="AM9">
        <v>24</v>
      </c>
      <c r="AN9">
        <v>1</v>
      </c>
      <c r="AO9">
        <v>1</v>
      </c>
      <c r="AP9">
        <v>0</v>
      </c>
      <c r="AQ9">
        <v>0</v>
      </c>
      <c r="AR9">
        <v>0</v>
      </c>
      <c r="AS9">
        <v>1</v>
      </c>
      <c r="AT9">
        <v>1</v>
      </c>
      <c r="AU9">
        <v>1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2.2900763358778602E-2</v>
      </c>
    </row>
    <row r="10" spans="1:67" x14ac:dyDescent="0.45">
      <c r="A10" t="s">
        <v>90</v>
      </c>
      <c r="B10">
        <v>110</v>
      </c>
      <c r="C10">
        <v>8148</v>
      </c>
      <c r="D10">
        <v>2</v>
      </c>
      <c r="E10" t="s">
        <v>91</v>
      </c>
      <c r="F10" t="s">
        <v>79</v>
      </c>
      <c r="G10" t="s">
        <v>92</v>
      </c>
      <c r="H10">
        <v>0</v>
      </c>
      <c r="I10">
        <v>0</v>
      </c>
      <c r="J10">
        <v>4</v>
      </c>
      <c r="K10">
        <v>2</v>
      </c>
      <c r="L10">
        <v>3</v>
      </c>
      <c r="M10">
        <v>2</v>
      </c>
      <c r="N10">
        <v>3</v>
      </c>
      <c r="O10">
        <v>0</v>
      </c>
      <c r="P10">
        <v>1</v>
      </c>
      <c r="Q10">
        <v>0</v>
      </c>
      <c r="R10">
        <v>0</v>
      </c>
      <c r="S10">
        <v>1050</v>
      </c>
      <c r="T10">
        <v>1350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v>0</v>
      </c>
      <c r="AG10">
        <v>0</v>
      </c>
      <c r="AH10">
        <v>1</v>
      </c>
      <c r="AI10">
        <v>1</v>
      </c>
      <c r="AJ10">
        <v>1</v>
      </c>
      <c r="AK10">
        <v>1</v>
      </c>
      <c r="AL10">
        <v>1</v>
      </c>
      <c r="AM10">
        <v>24</v>
      </c>
      <c r="AN10">
        <v>1</v>
      </c>
      <c r="AO10">
        <v>0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1.3500245459008299E-2</v>
      </c>
    </row>
    <row r="11" spans="1:67" x14ac:dyDescent="0.45">
      <c r="A11" t="s">
        <v>93</v>
      </c>
      <c r="B11">
        <v>475</v>
      </c>
      <c r="C11">
        <v>16885</v>
      </c>
      <c r="D11">
        <v>3</v>
      </c>
      <c r="E11" t="s">
        <v>75</v>
      </c>
      <c r="F11" t="s">
        <v>79</v>
      </c>
      <c r="G11" t="s">
        <v>94</v>
      </c>
      <c r="H11">
        <v>0</v>
      </c>
      <c r="I11">
        <v>0</v>
      </c>
      <c r="J11">
        <v>3</v>
      </c>
      <c r="K11">
        <v>31</v>
      </c>
      <c r="L11">
        <v>2</v>
      </c>
      <c r="M11">
        <v>3</v>
      </c>
      <c r="N11">
        <v>40</v>
      </c>
      <c r="O11">
        <v>1</v>
      </c>
      <c r="P11">
        <v>0</v>
      </c>
      <c r="Q11">
        <v>0</v>
      </c>
      <c r="R11">
        <v>0</v>
      </c>
      <c r="T11">
        <v>2813</v>
      </c>
      <c r="V11">
        <v>0</v>
      </c>
      <c r="W11">
        <v>1</v>
      </c>
      <c r="X11">
        <v>0</v>
      </c>
      <c r="Y11">
        <v>1</v>
      </c>
      <c r="Z11">
        <v>0</v>
      </c>
      <c r="AA11">
        <v>0</v>
      </c>
      <c r="AB11">
        <v>1</v>
      </c>
      <c r="AC11">
        <v>1</v>
      </c>
      <c r="AD11">
        <v>0</v>
      </c>
      <c r="AE11">
        <v>1</v>
      </c>
      <c r="AF11">
        <v>0</v>
      </c>
      <c r="AG11">
        <v>1</v>
      </c>
      <c r="AH11">
        <v>1</v>
      </c>
      <c r="AI11">
        <v>0</v>
      </c>
      <c r="AJ11">
        <v>1</v>
      </c>
      <c r="AK11">
        <v>1</v>
      </c>
      <c r="AL11">
        <v>1</v>
      </c>
      <c r="AM11">
        <v>37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1</v>
      </c>
      <c r="AT11">
        <v>1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2.8131477642878201E-2</v>
      </c>
    </row>
    <row r="12" spans="1:67" x14ac:dyDescent="0.45">
      <c r="A12" t="s">
        <v>95</v>
      </c>
      <c r="B12">
        <v>96</v>
      </c>
      <c r="C12">
        <v>9767</v>
      </c>
      <c r="D12">
        <v>2</v>
      </c>
      <c r="E12" t="s">
        <v>75</v>
      </c>
      <c r="F12" t="s">
        <v>79</v>
      </c>
      <c r="G12" t="s">
        <v>96</v>
      </c>
      <c r="H12">
        <v>0</v>
      </c>
      <c r="I12">
        <v>0</v>
      </c>
      <c r="J12">
        <v>2</v>
      </c>
      <c r="K12">
        <v>1</v>
      </c>
      <c r="L12">
        <v>2</v>
      </c>
      <c r="M12">
        <v>2</v>
      </c>
      <c r="N12">
        <v>4</v>
      </c>
      <c r="O12">
        <v>0</v>
      </c>
      <c r="P12">
        <v>0</v>
      </c>
      <c r="Q12">
        <v>0</v>
      </c>
      <c r="R12">
        <v>0</v>
      </c>
      <c r="S12">
        <v>1075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0</v>
      </c>
      <c r="AL12">
        <v>0</v>
      </c>
      <c r="AM12">
        <v>28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9.8290160745366992E-3</v>
      </c>
    </row>
    <row r="13" spans="1:67" x14ac:dyDescent="0.45">
      <c r="A13" t="s">
        <v>97</v>
      </c>
      <c r="B13">
        <v>29</v>
      </c>
      <c r="C13">
        <v>5587</v>
      </c>
      <c r="D13">
        <v>2</v>
      </c>
      <c r="E13" t="s">
        <v>75</v>
      </c>
      <c r="F13" t="s">
        <v>69</v>
      </c>
      <c r="G13" t="s">
        <v>77</v>
      </c>
      <c r="H13">
        <v>0</v>
      </c>
      <c r="I13">
        <v>0</v>
      </c>
      <c r="J13">
        <v>2</v>
      </c>
      <c r="K13">
        <v>4</v>
      </c>
      <c r="L13">
        <v>1</v>
      </c>
      <c r="M13">
        <v>2</v>
      </c>
      <c r="N13">
        <v>13</v>
      </c>
      <c r="O13">
        <v>0</v>
      </c>
      <c r="P13">
        <v>0</v>
      </c>
      <c r="Q13">
        <v>0</v>
      </c>
      <c r="R13">
        <v>0</v>
      </c>
      <c r="S13">
        <v>519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v>1</v>
      </c>
      <c r="AG13">
        <v>1</v>
      </c>
      <c r="AH13">
        <v>1</v>
      </c>
      <c r="AI13">
        <v>0</v>
      </c>
      <c r="AJ13">
        <v>1</v>
      </c>
      <c r="AK13">
        <v>0</v>
      </c>
      <c r="AL13">
        <v>0</v>
      </c>
      <c r="AM13">
        <v>28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5.1906210846608004E-3</v>
      </c>
    </row>
    <row r="14" spans="1:67" x14ac:dyDescent="0.45">
      <c r="A14" t="s">
        <v>98</v>
      </c>
      <c r="B14">
        <v>135</v>
      </c>
      <c r="C14">
        <v>6940</v>
      </c>
      <c r="D14">
        <v>3</v>
      </c>
      <c r="E14" t="s">
        <v>75</v>
      </c>
      <c r="F14" t="s">
        <v>69</v>
      </c>
      <c r="G14" t="s">
        <v>99</v>
      </c>
      <c r="H14">
        <v>0</v>
      </c>
      <c r="I14">
        <v>0</v>
      </c>
      <c r="J14">
        <v>3</v>
      </c>
      <c r="K14">
        <v>4</v>
      </c>
      <c r="L14">
        <v>3</v>
      </c>
      <c r="M14">
        <v>3</v>
      </c>
      <c r="N14">
        <v>15</v>
      </c>
      <c r="O14">
        <v>0</v>
      </c>
      <c r="P14">
        <v>0</v>
      </c>
      <c r="Q14">
        <v>0</v>
      </c>
      <c r="R14">
        <v>0</v>
      </c>
      <c r="S14">
        <v>1945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2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1.9452449567723299E-2</v>
      </c>
    </row>
    <row r="15" spans="1:67" x14ac:dyDescent="0.45">
      <c r="A15" t="s">
        <v>100</v>
      </c>
      <c r="B15">
        <v>95</v>
      </c>
      <c r="C15">
        <v>6859</v>
      </c>
      <c r="D15">
        <v>2</v>
      </c>
      <c r="E15" t="s">
        <v>101</v>
      </c>
      <c r="F15" t="s">
        <v>79</v>
      </c>
      <c r="G15" t="s">
        <v>102</v>
      </c>
      <c r="H15">
        <v>0</v>
      </c>
      <c r="I15">
        <v>0</v>
      </c>
      <c r="J15">
        <v>2</v>
      </c>
      <c r="K15">
        <v>3</v>
      </c>
      <c r="L15">
        <v>3</v>
      </c>
      <c r="M15">
        <v>2</v>
      </c>
      <c r="N15">
        <v>20</v>
      </c>
      <c r="O15">
        <v>0</v>
      </c>
      <c r="P15">
        <v>0</v>
      </c>
      <c r="Q15">
        <v>0</v>
      </c>
      <c r="R15">
        <v>0</v>
      </c>
      <c r="U15">
        <v>1385</v>
      </c>
      <c r="AM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1.3850415512465301E-2</v>
      </c>
    </row>
    <row r="16" spans="1:67" x14ac:dyDescent="0.45">
      <c r="A16" t="s">
        <v>103</v>
      </c>
      <c r="B16">
        <v>70</v>
      </c>
      <c r="C16">
        <v>5384</v>
      </c>
      <c r="D16">
        <v>2</v>
      </c>
      <c r="E16" t="s">
        <v>75</v>
      </c>
      <c r="F16" t="s">
        <v>76</v>
      </c>
      <c r="G16" t="s">
        <v>104</v>
      </c>
      <c r="H16">
        <v>0</v>
      </c>
      <c r="I16">
        <v>0</v>
      </c>
      <c r="J16">
        <v>2</v>
      </c>
      <c r="K16">
        <v>13</v>
      </c>
      <c r="L16">
        <v>3</v>
      </c>
      <c r="M16">
        <v>2</v>
      </c>
      <c r="N16">
        <v>13</v>
      </c>
      <c r="O16">
        <v>0</v>
      </c>
      <c r="P16">
        <v>1</v>
      </c>
      <c r="Q16">
        <v>0</v>
      </c>
      <c r="R16">
        <v>0</v>
      </c>
      <c r="U16">
        <v>130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8</v>
      </c>
      <c r="AN16">
        <v>1</v>
      </c>
      <c r="AO16">
        <v>1</v>
      </c>
      <c r="AP16">
        <v>0</v>
      </c>
      <c r="AQ16">
        <v>0</v>
      </c>
      <c r="AR16">
        <v>0</v>
      </c>
      <c r="AS16">
        <v>1</v>
      </c>
      <c r="AT16">
        <v>1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1.3001485884101001E-2</v>
      </c>
    </row>
    <row r="17" spans="1:67" x14ac:dyDescent="0.45">
      <c r="A17" t="s">
        <v>105</v>
      </c>
      <c r="B17">
        <v>395</v>
      </c>
      <c r="C17">
        <v>16859</v>
      </c>
      <c r="D17">
        <v>4</v>
      </c>
      <c r="E17" t="s">
        <v>75</v>
      </c>
      <c r="F17" t="s">
        <v>84</v>
      </c>
      <c r="G17" t="s">
        <v>106</v>
      </c>
      <c r="H17">
        <v>0</v>
      </c>
      <c r="I17">
        <v>0</v>
      </c>
      <c r="J17">
        <v>5</v>
      </c>
      <c r="K17">
        <v>25</v>
      </c>
      <c r="L17">
        <v>3</v>
      </c>
      <c r="M17">
        <v>4</v>
      </c>
      <c r="N17">
        <v>25</v>
      </c>
      <c r="O17">
        <v>0</v>
      </c>
      <c r="P17">
        <v>0</v>
      </c>
      <c r="Q17">
        <v>0</v>
      </c>
      <c r="R17">
        <v>0</v>
      </c>
      <c r="S17">
        <v>2300</v>
      </c>
      <c r="T17">
        <v>2343</v>
      </c>
      <c r="AM17">
        <v>0</v>
      </c>
      <c r="AN17">
        <v>1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1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2.3429622160270398E-2</v>
      </c>
    </row>
    <row r="18" spans="1:67" x14ac:dyDescent="0.45">
      <c r="A18" t="s">
        <v>107</v>
      </c>
      <c r="B18">
        <v>90</v>
      </c>
      <c r="C18">
        <v>14084</v>
      </c>
      <c r="D18">
        <v>1</v>
      </c>
      <c r="E18" t="s">
        <v>75</v>
      </c>
      <c r="F18" t="s">
        <v>84</v>
      </c>
      <c r="G18" t="s">
        <v>108</v>
      </c>
      <c r="H18">
        <v>0</v>
      </c>
      <c r="I18">
        <v>0</v>
      </c>
      <c r="J18">
        <v>1</v>
      </c>
      <c r="K18">
        <v>0</v>
      </c>
      <c r="L18">
        <v>0</v>
      </c>
      <c r="M18">
        <v>1</v>
      </c>
      <c r="N18">
        <v>1</v>
      </c>
      <c r="O18">
        <v>0</v>
      </c>
      <c r="P18">
        <v>0</v>
      </c>
      <c r="Q18">
        <v>0</v>
      </c>
      <c r="R18">
        <v>0</v>
      </c>
      <c r="T18">
        <v>639</v>
      </c>
      <c r="AM18">
        <v>0</v>
      </c>
      <c r="AN18">
        <v>1</v>
      </c>
      <c r="AO18">
        <v>0</v>
      </c>
      <c r="AP18">
        <v>1</v>
      </c>
      <c r="AQ18">
        <v>1</v>
      </c>
      <c r="AR18">
        <v>1</v>
      </c>
      <c r="AS18">
        <v>1</v>
      </c>
      <c r="AT18">
        <v>1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6.3902300482817E-3</v>
      </c>
    </row>
    <row r="19" spans="1:67" x14ac:dyDescent="0.45">
      <c r="A19" t="s">
        <v>109</v>
      </c>
      <c r="B19">
        <v>105</v>
      </c>
      <c r="C19">
        <v>11475</v>
      </c>
      <c r="D19">
        <v>2</v>
      </c>
      <c r="E19" t="s">
        <v>75</v>
      </c>
      <c r="F19" t="s">
        <v>79</v>
      </c>
      <c r="G19" t="s">
        <v>110</v>
      </c>
      <c r="H19">
        <v>0</v>
      </c>
      <c r="I19">
        <v>0</v>
      </c>
      <c r="J19">
        <v>2</v>
      </c>
      <c r="K19">
        <v>0</v>
      </c>
      <c r="L19">
        <v>2</v>
      </c>
      <c r="M19">
        <v>2</v>
      </c>
      <c r="N19">
        <v>14</v>
      </c>
      <c r="O19">
        <v>0</v>
      </c>
      <c r="P19">
        <v>0</v>
      </c>
      <c r="Q19">
        <v>0</v>
      </c>
      <c r="R19">
        <v>0</v>
      </c>
      <c r="S19">
        <v>915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0</v>
      </c>
      <c r="AL19">
        <v>0</v>
      </c>
      <c r="AM19">
        <v>28</v>
      </c>
      <c r="AN19">
        <v>1</v>
      </c>
      <c r="AO19">
        <v>1</v>
      </c>
      <c r="AP19">
        <v>0</v>
      </c>
      <c r="AQ19">
        <v>0</v>
      </c>
      <c r="AR19">
        <v>0</v>
      </c>
      <c r="AS19">
        <v>1</v>
      </c>
      <c r="AT19">
        <v>1</v>
      </c>
      <c r="AU19">
        <v>0</v>
      </c>
      <c r="AV19">
        <v>1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9.1503267973856005E-3</v>
      </c>
    </row>
    <row r="20" spans="1:67" x14ac:dyDescent="0.45">
      <c r="A20" t="s">
        <v>111</v>
      </c>
      <c r="D20">
        <v>2</v>
      </c>
      <c r="E20" t="s">
        <v>112</v>
      </c>
      <c r="F20" t="s">
        <v>79</v>
      </c>
      <c r="G20" t="s">
        <v>113</v>
      </c>
      <c r="H20">
        <v>0</v>
      </c>
      <c r="I20">
        <v>0</v>
      </c>
      <c r="J20">
        <v>2</v>
      </c>
      <c r="K20">
        <v>11</v>
      </c>
      <c r="L20">
        <v>3</v>
      </c>
      <c r="M20">
        <v>2</v>
      </c>
      <c r="N20">
        <v>14</v>
      </c>
      <c r="O20">
        <v>0</v>
      </c>
      <c r="P20">
        <v>0</v>
      </c>
      <c r="Q20">
        <v>0</v>
      </c>
      <c r="R20">
        <v>0</v>
      </c>
      <c r="S20">
        <v>577.11</v>
      </c>
      <c r="V20">
        <v>1</v>
      </c>
      <c r="W20">
        <v>1</v>
      </c>
      <c r="X20">
        <v>1</v>
      </c>
      <c r="Y20">
        <v>1</v>
      </c>
      <c r="Z20">
        <v>0</v>
      </c>
      <c r="AA20">
        <v>0</v>
      </c>
      <c r="AB20">
        <v>1</v>
      </c>
      <c r="AC20">
        <v>1</v>
      </c>
      <c r="AD20">
        <v>1</v>
      </c>
      <c r="AE20">
        <v>1</v>
      </c>
      <c r="AF20">
        <v>0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47</v>
      </c>
      <c r="AN20">
        <v>1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1</v>
      </c>
      <c r="AU20">
        <v>1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</row>
    <row r="21" spans="1:67" x14ac:dyDescent="0.45">
      <c r="A21" t="s">
        <v>114</v>
      </c>
      <c r="B21">
        <v>220.00000000000003</v>
      </c>
      <c r="C21">
        <v>10476</v>
      </c>
      <c r="D21">
        <v>3</v>
      </c>
      <c r="E21" t="s">
        <v>91</v>
      </c>
      <c r="F21" t="s">
        <v>76</v>
      </c>
      <c r="G21" t="s">
        <v>115</v>
      </c>
      <c r="H21">
        <v>0</v>
      </c>
      <c r="I21">
        <v>0</v>
      </c>
      <c r="J21">
        <v>3</v>
      </c>
      <c r="K21">
        <v>12</v>
      </c>
      <c r="L21">
        <v>3</v>
      </c>
      <c r="M21">
        <v>3</v>
      </c>
      <c r="N21">
        <v>13</v>
      </c>
      <c r="O21">
        <v>1</v>
      </c>
      <c r="P21">
        <v>0</v>
      </c>
      <c r="Q21">
        <v>0</v>
      </c>
      <c r="R21">
        <v>0</v>
      </c>
      <c r="U21">
        <v>2100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0</v>
      </c>
      <c r="AL21">
        <v>0</v>
      </c>
      <c r="AM21">
        <v>28</v>
      </c>
      <c r="AN21">
        <v>1</v>
      </c>
      <c r="AO21">
        <v>1</v>
      </c>
      <c r="AP21">
        <v>0</v>
      </c>
      <c r="AQ21">
        <v>0</v>
      </c>
      <c r="AR21">
        <v>0</v>
      </c>
      <c r="AS21">
        <v>1</v>
      </c>
      <c r="AT21">
        <v>1</v>
      </c>
      <c r="AU21">
        <v>0</v>
      </c>
      <c r="AV21">
        <v>1</v>
      </c>
      <c r="AW21">
        <v>0</v>
      </c>
      <c r="AX21">
        <v>0</v>
      </c>
      <c r="AY21">
        <v>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1</v>
      </c>
      <c r="BG21">
        <v>1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2.1000381825123999E-2</v>
      </c>
    </row>
    <row r="22" spans="1:67" x14ac:dyDescent="0.45">
      <c r="A22" t="s">
        <v>116</v>
      </c>
      <c r="B22">
        <v>101</v>
      </c>
      <c r="C22">
        <v>9156</v>
      </c>
      <c r="D22">
        <v>2</v>
      </c>
      <c r="E22" t="s">
        <v>75</v>
      </c>
      <c r="F22" t="s">
        <v>79</v>
      </c>
      <c r="G22" t="s">
        <v>117</v>
      </c>
      <c r="H22">
        <v>0</v>
      </c>
      <c r="I22">
        <v>0</v>
      </c>
      <c r="J22">
        <v>2</v>
      </c>
      <c r="K22">
        <v>4</v>
      </c>
      <c r="L22">
        <v>2</v>
      </c>
      <c r="M22">
        <v>2</v>
      </c>
      <c r="N22">
        <v>4</v>
      </c>
      <c r="O22">
        <v>0</v>
      </c>
      <c r="P22">
        <v>1</v>
      </c>
      <c r="Q22">
        <v>0</v>
      </c>
      <c r="R22">
        <v>0</v>
      </c>
      <c r="S22">
        <v>1103</v>
      </c>
      <c r="V22">
        <v>1</v>
      </c>
      <c r="W22">
        <v>0</v>
      </c>
      <c r="X22">
        <v>0</v>
      </c>
      <c r="Y22">
        <v>1</v>
      </c>
      <c r="Z22">
        <v>0</v>
      </c>
      <c r="AA22">
        <v>0</v>
      </c>
      <c r="AB22">
        <v>1</v>
      </c>
      <c r="AC22">
        <v>1</v>
      </c>
      <c r="AD22">
        <v>1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1</v>
      </c>
      <c r="AL22">
        <v>1</v>
      </c>
      <c r="AM22">
        <v>17</v>
      </c>
      <c r="AN22">
        <v>1</v>
      </c>
      <c r="AO22">
        <v>1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1.10310179117518E-2</v>
      </c>
    </row>
    <row r="23" spans="1:67" x14ac:dyDescent="0.45">
      <c r="A23" t="s">
        <v>118</v>
      </c>
      <c r="B23">
        <v>185</v>
      </c>
      <c r="C23">
        <v>8604</v>
      </c>
      <c r="D23">
        <v>3</v>
      </c>
      <c r="E23" t="s">
        <v>119</v>
      </c>
      <c r="F23" t="s">
        <v>76</v>
      </c>
      <c r="G23" t="s">
        <v>99</v>
      </c>
      <c r="H23">
        <v>0</v>
      </c>
      <c r="I23">
        <v>0</v>
      </c>
      <c r="J23">
        <v>4</v>
      </c>
      <c r="K23">
        <v>11</v>
      </c>
      <c r="L23">
        <v>3</v>
      </c>
      <c r="M23">
        <v>3</v>
      </c>
      <c r="N23">
        <v>22</v>
      </c>
      <c r="O23">
        <v>1</v>
      </c>
      <c r="P23">
        <v>0</v>
      </c>
      <c r="Q23">
        <v>0</v>
      </c>
      <c r="R23">
        <v>0</v>
      </c>
      <c r="U23">
        <v>215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0</v>
      </c>
      <c r="AL23">
        <v>0</v>
      </c>
      <c r="AM23">
        <v>28</v>
      </c>
      <c r="AN23">
        <v>1</v>
      </c>
      <c r="AO23">
        <v>1</v>
      </c>
      <c r="AP23">
        <v>0</v>
      </c>
      <c r="AQ23">
        <v>0</v>
      </c>
      <c r="AR23">
        <v>0</v>
      </c>
      <c r="AS23">
        <v>1</v>
      </c>
      <c r="AT23">
        <v>1</v>
      </c>
      <c r="AU23">
        <v>0</v>
      </c>
      <c r="AV23">
        <v>1</v>
      </c>
      <c r="AW23">
        <v>0</v>
      </c>
      <c r="AX23">
        <v>5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1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>
        <v>2.1501627150162701E-2</v>
      </c>
    </row>
    <row r="24" spans="1:67" x14ac:dyDescent="0.45">
      <c r="A24" t="s">
        <v>116</v>
      </c>
      <c r="B24">
        <v>86</v>
      </c>
      <c r="C24">
        <v>7796</v>
      </c>
      <c r="D24">
        <v>2</v>
      </c>
      <c r="E24" t="s">
        <v>75</v>
      </c>
      <c r="F24" t="s">
        <v>79</v>
      </c>
      <c r="G24" t="s">
        <v>117</v>
      </c>
      <c r="H24">
        <v>0</v>
      </c>
      <c r="I24">
        <v>0</v>
      </c>
      <c r="J24">
        <v>3</v>
      </c>
      <c r="K24">
        <v>4</v>
      </c>
      <c r="L24">
        <v>3</v>
      </c>
      <c r="M24">
        <v>2</v>
      </c>
      <c r="N24">
        <v>4</v>
      </c>
      <c r="O24">
        <v>0</v>
      </c>
      <c r="P24">
        <v>0</v>
      </c>
      <c r="Q24">
        <v>0</v>
      </c>
      <c r="R24">
        <v>0</v>
      </c>
      <c r="U24">
        <v>1103</v>
      </c>
      <c r="AM24">
        <v>0</v>
      </c>
      <c r="AN24">
        <v>1</v>
      </c>
      <c r="AO24">
        <v>1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.10312981015905E-2</v>
      </c>
    </row>
    <row r="25" spans="1:67" x14ac:dyDescent="0.45">
      <c r="A25" t="s">
        <v>120</v>
      </c>
      <c r="B25">
        <v>185</v>
      </c>
      <c r="C25">
        <v>9135</v>
      </c>
      <c r="D25">
        <v>3</v>
      </c>
      <c r="E25" t="s">
        <v>121</v>
      </c>
      <c r="F25" t="s">
        <v>69</v>
      </c>
      <c r="G25" t="s">
        <v>110</v>
      </c>
      <c r="H25">
        <v>0</v>
      </c>
      <c r="I25">
        <v>0</v>
      </c>
      <c r="J25">
        <v>3</v>
      </c>
      <c r="K25">
        <v>0</v>
      </c>
      <c r="L25">
        <v>3</v>
      </c>
      <c r="M25">
        <v>3</v>
      </c>
      <c r="N25">
        <v>14</v>
      </c>
      <c r="O25">
        <v>1</v>
      </c>
      <c r="P25">
        <v>0</v>
      </c>
      <c r="Q25">
        <v>0</v>
      </c>
      <c r="R25">
        <v>0</v>
      </c>
      <c r="S25">
        <v>2025</v>
      </c>
      <c r="V25">
        <v>0</v>
      </c>
      <c r="W25">
        <v>0</v>
      </c>
      <c r="X25">
        <v>1</v>
      </c>
      <c r="Y25">
        <v>1</v>
      </c>
      <c r="Z25">
        <v>1</v>
      </c>
      <c r="AA25">
        <v>0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47</v>
      </c>
      <c r="AN25">
        <v>1</v>
      </c>
      <c r="AO25">
        <v>1</v>
      </c>
      <c r="AP25">
        <v>0</v>
      </c>
      <c r="AQ25">
        <v>0</v>
      </c>
      <c r="AR25">
        <v>0</v>
      </c>
      <c r="AS25">
        <v>1</v>
      </c>
      <c r="AT25">
        <v>1</v>
      </c>
      <c r="AU25">
        <v>0</v>
      </c>
      <c r="AV25">
        <v>1</v>
      </c>
      <c r="AW25">
        <v>0</v>
      </c>
      <c r="AX25">
        <v>5</v>
      </c>
      <c r="AY25">
        <v>5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2.0251778872468498E-2</v>
      </c>
    </row>
    <row r="26" spans="1:67" x14ac:dyDescent="0.45">
      <c r="A26" t="s">
        <v>122</v>
      </c>
      <c r="B26">
        <v>285</v>
      </c>
      <c r="C26">
        <v>12855</v>
      </c>
      <c r="D26">
        <v>3</v>
      </c>
      <c r="E26" t="s">
        <v>112</v>
      </c>
      <c r="F26" t="s">
        <v>76</v>
      </c>
      <c r="G26" t="s">
        <v>123</v>
      </c>
      <c r="H26">
        <v>0</v>
      </c>
      <c r="I26">
        <v>0</v>
      </c>
      <c r="J26">
        <v>3</v>
      </c>
      <c r="K26">
        <v>10</v>
      </c>
      <c r="L26">
        <v>3</v>
      </c>
      <c r="M26">
        <v>3</v>
      </c>
      <c r="N26">
        <v>25</v>
      </c>
      <c r="O26">
        <v>1</v>
      </c>
      <c r="P26">
        <v>0</v>
      </c>
      <c r="Q26">
        <v>0</v>
      </c>
      <c r="R26">
        <v>0</v>
      </c>
      <c r="U26">
        <v>2217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37</v>
      </c>
      <c r="AN26">
        <v>1</v>
      </c>
      <c r="AO26">
        <v>1</v>
      </c>
      <c r="AP26">
        <v>0</v>
      </c>
      <c r="AQ26">
        <v>0</v>
      </c>
      <c r="AR26">
        <v>0</v>
      </c>
      <c r="AS26">
        <v>1</v>
      </c>
      <c r="AT26">
        <v>1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2.2170361726954399E-2</v>
      </c>
    </row>
    <row r="27" spans="1:67" x14ac:dyDescent="0.45">
      <c r="A27" t="s">
        <v>124</v>
      </c>
      <c r="B27">
        <v>42</v>
      </c>
      <c r="C27">
        <v>7910</v>
      </c>
      <c r="D27">
        <v>2</v>
      </c>
      <c r="E27" t="s">
        <v>75</v>
      </c>
      <c r="F27" t="s">
        <v>84</v>
      </c>
      <c r="G27" t="s">
        <v>85</v>
      </c>
      <c r="H27">
        <v>0</v>
      </c>
      <c r="I27">
        <v>0</v>
      </c>
      <c r="J27">
        <v>2</v>
      </c>
      <c r="K27">
        <v>3</v>
      </c>
      <c r="L27">
        <v>1</v>
      </c>
      <c r="M27">
        <v>2</v>
      </c>
      <c r="N27">
        <v>3</v>
      </c>
      <c r="O27">
        <v>0</v>
      </c>
      <c r="P27">
        <v>0</v>
      </c>
      <c r="Q27">
        <v>0</v>
      </c>
      <c r="R27">
        <v>0</v>
      </c>
      <c r="S27">
        <v>531</v>
      </c>
      <c r="AM27">
        <v>0</v>
      </c>
      <c r="AX27">
        <v>0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5.3097345132742998E-3</v>
      </c>
    </row>
    <row r="28" spans="1:67" x14ac:dyDescent="0.45">
      <c r="A28" t="s">
        <v>125</v>
      </c>
      <c r="B28">
        <v>615</v>
      </c>
      <c r="C28">
        <v>18331</v>
      </c>
      <c r="D28">
        <v>3</v>
      </c>
      <c r="E28" t="s">
        <v>91</v>
      </c>
      <c r="F28" t="s">
        <v>84</v>
      </c>
      <c r="G28" t="s">
        <v>126</v>
      </c>
      <c r="H28">
        <v>0</v>
      </c>
      <c r="I28">
        <v>0</v>
      </c>
      <c r="J28">
        <v>4</v>
      </c>
      <c r="K28">
        <v>20</v>
      </c>
      <c r="L28">
        <v>2</v>
      </c>
      <c r="M28">
        <v>3</v>
      </c>
      <c r="N28">
        <v>20</v>
      </c>
      <c r="O28">
        <v>0</v>
      </c>
      <c r="P28">
        <v>0</v>
      </c>
      <c r="Q28">
        <v>0</v>
      </c>
      <c r="R28">
        <v>0</v>
      </c>
      <c r="S28">
        <v>2200</v>
      </c>
      <c r="T28">
        <v>3355</v>
      </c>
      <c r="AM28">
        <v>0</v>
      </c>
      <c r="AN28">
        <v>1</v>
      </c>
      <c r="AO28">
        <v>1</v>
      </c>
      <c r="AP28">
        <v>0</v>
      </c>
      <c r="AQ28">
        <v>0</v>
      </c>
      <c r="AR28">
        <v>0</v>
      </c>
      <c r="AS28">
        <v>1</v>
      </c>
      <c r="AT28">
        <v>1</v>
      </c>
      <c r="AU28">
        <v>1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3.3549724510392197E-2</v>
      </c>
    </row>
    <row r="29" spans="1:67" x14ac:dyDescent="0.45">
      <c r="A29" t="s">
        <v>127</v>
      </c>
      <c r="B29">
        <v>625</v>
      </c>
      <c r="C29">
        <v>24300</v>
      </c>
      <c r="D29">
        <v>3</v>
      </c>
      <c r="E29" t="s">
        <v>101</v>
      </c>
      <c r="F29" t="s">
        <v>128</v>
      </c>
      <c r="G29" t="s">
        <v>129</v>
      </c>
      <c r="H29">
        <v>0</v>
      </c>
      <c r="I29">
        <v>0</v>
      </c>
      <c r="J29">
        <v>5</v>
      </c>
      <c r="K29">
        <v>5</v>
      </c>
      <c r="L29">
        <v>3</v>
      </c>
      <c r="M29">
        <v>3</v>
      </c>
      <c r="N29">
        <v>17</v>
      </c>
      <c r="O29">
        <v>1</v>
      </c>
      <c r="P29">
        <v>0</v>
      </c>
      <c r="Q29">
        <v>0</v>
      </c>
      <c r="R29">
        <v>0</v>
      </c>
      <c r="S29">
        <v>2880</v>
      </c>
      <c r="V29">
        <v>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0</v>
      </c>
      <c r="AL29">
        <v>0</v>
      </c>
      <c r="AM29">
        <v>28</v>
      </c>
      <c r="AN29">
        <v>1</v>
      </c>
      <c r="AO29">
        <v>1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1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1</v>
      </c>
      <c r="BG29">
        <v>4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>
        <v>2.5720164609053499E-2</v>
      </c>
    </row>
    <row r="30" spans="1:67" x14ac:dyDescent="0.45">
      <c r="A30" t="s">
        <v>130</v>
      </c>
      <c r="B30">
        <v>42</v>
      </c>
      <c r="C30">
        <v>5600</v>
      </c>
      <c r="D30">
        <v>2</v>
      </c>
      <c r="E30" t="s">
        <v>119</v>
      </c>
      <c r="F30" t="s">
        <v>69</v>
      </c>
      <c r="G30" t="s">
        <v>131</v>
      </c>
      <c r="H30">
        <v>0</v>
      </c>
      <c r="I30">
        <v>0</v>
      </c>
      <c r="J30">
        <v>2</v>
      </c>
      <c r="K30">
        <v>4</v>
      </c>
      <c r="L30">
        <v>2</v>
      </c>
      <c r="M30">
        <v>2</v>
      </c>
      <c r="N30">
        <v>12</v>
      </c>
      <c r="O30">
        <v>0</v>
      </c>
      <c r="P30">
        <v>0</v>
      </c>
      <c r="Q30">
        <v>0</v>
      </c>
      <c r="R30">
        <v>0</v>
      </c>
      <c r="S30">
        <v>75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0</v>
      </c>
      <c r="AL30">
        <v>0</v>
      </c>
      <c r="AM30">
        <v>20</v>
      </c>
      <c r="AN30">
        <v>1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7.4999999999999997E-3</v>
      </c>
    </row>
    <row r="31" spans="1:67" x14ac:dyDescent="0.45">
      <c r="A31" t="s">
        <v>132</v>
      </c>
      <c r="B31">
        <v>135</v>
      </c>
      <c r="C31">
        <v>12784</v>
      </c>
      <c r="D31">
        <v>2</v>
      </c>
      <c r="E31" t="s">
        <v>91</v>
      </c>
      <c r="F31" t="s">
        <v>84</v>
      </c>
      <c r="G31" t="s">
        <v>133</v>
      </c>
      <c r="H31">
        <v>0</v>
      </c>
      <c r="I31">
        <v>0</v>
      </c>
      <c r="J31">
        <v>2</v>
      </c>
      <c r="K31">
        <v>4</v>
      </c>
      <c r="L31">
        <v>0</v>
      </c>
      <c r="M31">
        <v>2</v>
      </c>
      <c r="N31">
        <v>4</v>
      </c>
      <c r="O31">
        <v>0</v>
      </c>
      <c r="P31">
        <v>0</v>
      </c>
      <c r="Q31">
        <v>0</v>
      </c>
      <c r="R31">
        <v>0</v>
      </c>
      <c r="S31">
        <v>912</v>
      </c>
      <c r="T31">
        <v>1056</v>
      </c>
      <c r="AM31">
        <v>0</v>
      </c>
      <c r="AN31">
        <v>1</v>
      </c>
      <c r="AO31">
        <v>0</v>
      </c>
      <c r="AP31">
        <v>1</v>
      </c>
      <c r="AQ31">
        <v>1</v>
      </c>
      <c r="AR31">
        <v>1</v>
      </c>
      <c r="AS31">
        <v>1</v>
      </c>
      <c r="AT31">
        <v>1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1.05600750938673E-2</v>
      </c>
    </row>
    <row r="32" spans="1:67" x14ac:dyDescent="0.45">
      <c r="A32" t="s">
        <v>134</v>
      </c>
      <c r="B32">
        <v>160</v>
      </c>
      <c r="C32">
        <v>26936</v>
      </c>
      <c r="D32">
        <v>2</v>
      </c>
      <c r="E32" t="s">
        <v>75</v>
      </c>
      <c r="F32" t="s">
        <v>69</v>
      </c>
      <c r="G32" t="s">
        <v>135</v>
      </c>
      <c r="H32">
        <v>0</v>
      </c>
      <c r="I32">
        <v>0</v>
      </c>
      <c r="J32">
        <v>2</v>
      </c>
      <c r="K32">
        <v>1</v>
      </c>
      <c r="L32">
        <v>2</v>
      </c>
      <c r="M32">
        <v>2</v>
      </c>
      <c r="N32">
        <v>4</v>
      </c>
      <c r="O32">
        <v>0</v>
      </c>
      <c r="P32">
        <v>0</v>
      </c>
      <c r="Q32">
        <v>0</v>
      </c>
      <c r="R32">
        <v>0</v>
      </c>
      <c r="S32">
        <v>66</v>
      </c>
      <c r="AM32">
        <v>0</v>
      </c>
      <c r="AN32">
        <v>1</v>
      </c>
      <c r="AO32">
        <v>0</v>
      </c>
      <c r="AP32">
        <v>1</v>
      </c>
      <c r="AQ32">
        <v>0</v>
      </c>
      <c r="AR32">
        <v>1</v>
      </c>
      <c r="AS32">
        <v>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5.9400059400059003E-3</v>
      </c>
    </row>
    <row r="33" spans="1:67" x14ac:dyDescent="0.45">
      <c r="A33" t="s">
        <v>136</v>
      </c>
      <c r="B33">
        <v>325</v>
      </c>
      <c r="C33">
        <v>10156</v>
      </c>
      <c r="D33">
        <v>4</v>
      </c>
      <c r="E33" t="s">
        <v>75</v>
      </c>
      <c r="F33" t="s">
        <v>128</v>
      </c>
      <c r="G33" t="s">
        <v>137</v>
      </c>
      <c r="H33">
        <v>0</v>
      </c>
      <c r="I33">
        <v>0</v>
      </c>
      <c r="J33">
        <v>4</v>
      </c>
      <c r="K33">
        <v>12</v>
      </c>
      <c r="L33">
        <v>3</v>
      </c>
      <c r="M33">
        <v>4</v>
      </c>
      <c r="N33">
        <v>12</v>
      </c>
      <c r="O33">
        <v>0</v>
      </c>
      <c r="P33">
        <v>0</v>
      </c>
      <c r="Q33">
        <v>1</v>
      </c>
      <c r="R33">
        <v>0</v>
      </c>
      <c r="S33">
        <v>3000</v>
      </c>
      <c r="U33">
        <v>3200</v>
      </c>
      <c r="V33">
        <v>1</v>
      </c>
      <c r="W33">
        <v>1</v>
      </c>
      <c r="X33">
        <v>0</v>
      </c>
      <c r="Y33">
        <v>1</v>
      </c>
      <c r="Z33">
        <v>1</v>
      </c>
      <c r="AA33">
        <v>0</v>
      </c>
      <c r="AB33">
        <v>1</v>
      </c>
      <c r="AC33">
        <v>1</v>
      </c>
      <c r="AD33">
        <v>0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0</v>
      </c>
      <c r="AL33">
        <v>0</v>
      </c>
      <c r="AM33">
        <v>34</v>
      </c>
      <c r="AN33">
        <v>1</v>
      </c>
      <c r="AO33">
        <v>0</v>
      </c>
      <c r="AP33">
        <v>1</v>
      </c>
      <c r="AQ33">
        <v>1</v>
      </c>
      <c r="AR33">
        <v>1</v>
      </c>
      <c r="AS33">
        <v>0</v>
      </c>
      <c r="AT33">
        <v>0</v>
      </c>
      <c r="AU33">
        <v>1</v>
      </c>
      <c r="AV33">
        <v>0</v>
      </c>
      <c r="AW33">
        <v>0</v>
      </c>
      <c r="AX33">
        <v>7</v>
      </c>
      <c r="AY33">
        <v>0</v>
      </c>
      <c r="AZ33">
        <v>0</v>
      </c>
      <c r="BA33">
        <v>0</v>
      </c>
      <c r="BB33">
        <v>0</v>
      </c>
      <c r="BC33">
        <v>1</v>
      </c>
      <c r="BD33">
        <v>0</v>
      </c>
      <c r="BE33">
        <v>0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2</v>
      </c>
      <c r="BO33">
        <v>3.2000787711697502E-2</v>
      </c>
    </row>
    <row r="34" spans="1:67" x14ac:dyDescent="0.45">
      <c r="A34" t="s">
        <v>138</v>
      </c>
      <c r="B34">
        <v>45</v>
      </c>
      <c r="C34">
        <v>7194</v>
      </c>
      <c r="D34">
        <v>2</v>
      </c>
      <c r="E34" t="s">
        <v>75</v>
      </c>
      <c r="F34" t="s">
        <v>76</v>
      </c>
      <c r="G34" t="s">
        <v>139</v>
      </c>
      <c r="H34">
        <v>0</v>
      </c>
      <c r="I34">
        <v>0</v>
      </c>
      <c r="J34">
        <v>2</v>
      </c>
      <c r="K34">
        <v>8</v>
      </c>
      <c r="L34">
        <v>1</v>
      </c>
      <c r="M34">
        <v>2</v>
      </c>
      <c r="N34">
        <v>12</v>
      </c>
      <c r="O34">
        <v>0</v>
      </c>
      <c r="P34">
        <v>0</v>
      </c>
      <c r="Q34">
        <v>0</v>
      </c>
      <c r="R34">
        <v>0</v>
      </c>
      <c r="S34">
        <v>625.47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1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0</v>
      </c>
      <c r="AM34">
        <v>7</v>
      </c>
      <c r="AN34">
        <v>1</v>
      </c>
      <c r="AO34">
        <v>1</v>
      </c>
      <c r="AP34">
        <v>0</v>
      </c>
      <c r="AQ34">
        <v>0</v>
      </c>
      <c r="AR34">
        <v>0</v>
      </c>
      <c r="AS34">
        <v>1</v>
      </c>
      <c r="AT34">
        <v>1</v>
      </c>
      <c r="AU34">
        <v>0</v>
      </c>
      <c r="AV34">
        <v>1</v>
      </c>
      <c r="AW34">
        <v>0</v>
      </c>
      <c r="AX34">
        <v>0</v>
      </c>
      <c r="AY34">
        <v>2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1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6.255212677231E-3</v>
      </c>
    </row>
    <row r="35" spans="1:67" x14ac:dyDescent="0.45">
      <c r="A35" t="s">
        <v>140</v>
      </c>
      <c r="B35">
        <v>85</v>
      </c>
      <c r="C35">
        <v>6538</v>
      </c>
      <c r="D35">
        <v>3</v>
      </c>
      <c r="E35" t="s">
        <v>75</v>
      </c>
      <c r="F35" t="s">
        <v>84</v>
      </c>
      <c r="G35" t="s">
        <v>82</v>
      </c>
      <c r="H35">
        <v>0</v>
      </c>
      <c r="I35">
        <v>0</v>
      </c>
      <c r="J35">
        <v>2</v>
      </c>
      <c r="K35">
        <v>20</v>
      </c>
      <c r="L35">
        <v>2</v>
      </c>
      <c r="M35">
        <v>3</v>
      </c>
      <c r="N35">
        <v>20</v>
      </c>
      <c r="O35">
        <v>0</v>
      </c>
      <c r="P35">
        <v>0</v>
      </c>
      <c r="Q35">
        <v>0</v>
      </c>
      <c r="R35">
        <v>0</v>
      </c>
      <c r="T35">
        <v>1300</v>
      </c>
      <c r="AM35">
        <v>0</v>
      </c>
      <c r="AN35">
        <v>1</v>
      </c>
      <c r="AO35">
        <v>0</v>
      </c>
      <c r="AP35">
        <v>0</v>
      </c>
      <c r="AQ35">
        <v>1</v>
      </c>
      <c r="AR35">
        <v>1</v>
      </c>
      <c r="AS35">
        <v>1</v>
      </c>
      <c r="AT35">
        <v>0</v>
      </c>
      <c r="AU35">
        <v>1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1.30009177118384E-2</v>
      </c>
    </row>
    <row r="36" spans="1:67" x14ac:dyDescent="0.45">
      <c r="A36" t="s">
        <v>103</v>
      </c>
      <c r="B36">
        <v>75</v>
      </c>
      <c r="C36">
        <v>5769</v>
      </c>
      <c r="D36">
        <v>2</v>
      </c>
      <c r="E36" t="s">
        <v>91</v>
      </c>
      <c r="F36" t="s">
        <v>84</v>
      </c>
      <c r="G36" t="s">
        <v>104</v>
      </c>
      <c r="H36">
        <v>0</v>
      </c>
      <c r="I36">
        <v>0</v>
      </c>
      <c r="J36">
        <v>2</v>
      </c>
      <c r="K36">
        <v>8</v>
      </c>
      <c r="L36">
        <v>3</v>
      </c>
      <c r="M36">
        <v>2</v>
      </c>
      <c r="N36">
        <v>8</v>
      </c>
      <c r="O36">
        <v>0</v>
      </c>
      <c r="P36">
        <v>0</v>
      </c>
      <c r="Q36">
        <v>0</v>
      </c>
      <c r="R36">
        <v>0</v>
      </c>
      <c r="S36">
        <v>1300</v>
      </c>
      <c r="AM36">
        <v>0</v>
      </c>
      <c r="AN36">
        <v>1</v>
      </c>
      <c r="AO36">
        <v>1</v>
      </c>
      <c r="AP36">
        <v>0</v>
      </c>
      <c r="AQ36">
        <v>0</v>
      </c>
      <c r="AR36">
        <v>0</v>
      </c>
      <c r="AS36">
        <v>1</v>
      </c>
      <c r="AT36">
        <v>1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1.30005200208008E-2</v>
      </c>
    </row>
    <row r="37" spans="1:67" x14ac:dyDescent="0.45">
      <c r="A37" t="s">
        <v>141</v>
      </c>
      <c r="B37">
        <v>82</v>
      </c>
      <c r="C37">
        <v>6950</v>
      </c>
      <c r="D37">
        <v>2</v>
      </c>
      <c r="E37" t="s">
        <v>75</v>
      </c>
      <c r="F37" t="s">
        <v>79</v>
      </c>
      <c r="G37" t="s">
        <v>142</v>
      </c>
      <c r="H37">
        <v>0</v>
      </c>
      <c r="I37">
        <v>0</v>
      </c>
      <c r="J37">
        <v>2</v>
      </c>
      <c r="K37">
        <v>21</v>
      </c>
      <c r="L37">
        <v>3</v>
      </c>
      <c r="M37">
        <v>2</v>
      </c>
      <c r="N37">
        <v>24</v>
      </c>
      <c r="O37">
        <v>0</v>
      </c>
      <c r="P37">
        <v>0</v>
      </c>
      <c r="Q37">
        <v>0</v>
      </c>
      <c r="R37">
        <v>0</v>
      </c>
      <c r="U37">
        <v>1180</v>
      </c>
      <c r="V37">
        <v>1</v>
      </c>
      <c r="W37">
        <v>0</v>
      </c>
      <c r="X37">
        <v>1</v>
      </c>
      <c r="Y37">
        <v>1</v>
      </c>
      <c r="Z37">
        <v>0</v>
      </c>
      <c r="AA37">
        <v>0</v>
      </c>
      <c r="AB37">
        <v>1</v>
      </c>
      <c r="AC37">
        <v>1</v>
      </c>
      <c r="AD37">
        <v>1</v>
      </c>
      <c r="AE37">
        <v>1</v>
      </c>
      <c r="AF37">
        <v>0</v>
      </c>
      <c r="AG37">
        <v>0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34</v>
      </c>
      <c r="AN37">
        <v>1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1.17985611510791E-2</v>
      </c>
    </row>
    <row r="38" spans="1:67" x14ac:dyDescent="0.45">
      <c r="A38" t="s">
        <v>143</v>
      </c>
      <c r="B38">
        <v>180</v>
      </c>
      <c r="C38">
        <v>8866</v>
      </c>
      <c r="D38">
        <v>3</v>
      </c>
      <c r="E38" t="s">
        <v>112</v>
      </c>
      <c r="F38" t="s">
        <v>128</v>
      </c>
      <c r="G38" t="s">
        <v>144</v>
      </c>
      <c r="H38">
        <v>0</v>
      </c>
      <c r="I38">
        <v>0</v>
      </c>
      <c r="J38">
        <v>3</v>
      </c>
      <c r="K38">
        <v>0</v>
      </c>
      <c r="L38">
        <v>2</v>
      </c>
      <c r="M38">
        <v>3</v>
      </c>
      <c r="N38">
        <v>11</v>
      </c>
      <c r="O38">
        <v>1</v>
      </c>
      <c r="P38">
        <v>0</v>
      </c>
      <c r="Q38">
        <v>0</v>
      </c>
      <c r="R38">
        <v>0</v>
      </c>
      <c r="S38">
        <v>1785</v>
      </c>
      <c r="U38">
        <v>2030</v>
      </c>
      <c r="V38">
        <v>0</v>
      </c>
      <c r="W38">
        <v>0</v>
      </c>
      <c r="X38">
        <v>1</v>
      </c>
      <c r="Y38">
        <v>1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0</v>
      </c>
      <c r="AJ38">
        <v>1</v>
      </c>
      <c r="AK38">
        <v>0</v>
      </c>
      <c r="AL38">
        <v>1</v>
      </c>
      <c r="AM38">
        <v>38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1</v>
      </c>
      <c r="AU38">
        <v>0</v>
      </c>
      <c r="AV38">
        <v>1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2.03022783667944E-2</v>
      </c>
    </row>
    <row r="39" spans="1:67" x14ac:dyDescent="0.45">
      <c r="A39" t="s">
        <v>145</v>
      </c>
      <c r="B39">
        <v>29.99</v>
      </c>
      <c r="C39">
        <v>5403</v>
      </c>
      <c r="D39">
        <v>2</v>
      </c>
      <c r="E39" t="s">
        <v>91</v>
      </c>
      <c r="F39" t="s">
        <v>76</v>
      </c>
      <c r="G39" t="s">
        <v>77</v>
      </c>
      <c r="H39">
        <v>0</v>
      </c>
      <c r="I39">
        <v>0</v>
      </c>
      <c r="J39">
        <v>2</v>
      </c>
      <c r="K39">
        <v>6</v>
      </c>
      <c r="L39">
        <v>2</v>
      </c>
      <c r="M39">
        <v>2</v>
      </c>
      <c r="N39">
        <v>19</v>
      </c>
      <c r="O39">
        <v>0</v>
      </c>
      <c r="P39">
        <v>0</v>
      </c>
      <c r="Q39">
        <v>0</v>
      </c>
      <c r="R39">
        <v>0</v>
      </c>
      <c r="S39">
        <v>555</v>
      </c>
      <c r="U39">
        <v>655</v>
      </c>
      <c r="V39">
        <v>0</v>
      </c>
      <c r="W39">
        <v>1</v>
      </c>
      <c r="X39">
        <v>1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0</v>
      </c>
      <c r="AJ39">
        <v>1</v>
      </c>
      <c r="AK39">
        <v>0</v>
      </c>
      <c r="AL39">
        <v>0</v>
      </c>
      <c r="AM39">
        <v>36</v>
      </c>
      <c r="AN39">
        <v>1</v>
      </c>
      <c r="AO39">
        <v>0</v>
      </c>
      <c r="AP39">
        <v>0</v>
      </c>
      <c r="AQ39">
        <v>0</v>
      </c>
      <c r="AR39">
        <v>1</v>
      </c>
      <c r="AS39">
        <v>1</v>
      </c>
      <c r="AT39">
        <v>0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5.5506200259115004E-3</v>
      </c>
    </row>
    <row r="40" spans="1:67" x14ac:dyDescent="0.45">
      <c r="A40" t="s">
        <v>146</v>
      </c>
      <c r="B40">
        <v>78</v>
      </c>
      <c r="C40">
        <v>5714</v>
      </c>
      <c r="D40">
        <v>2</v>
      </c>
      <c r="E40" t="s">
        <v>119</v>
      </c>
      <c r="F40" t="s">
        <v>128</v>
      </c>
      <c r="G40" t="s">
        <v>131</v>
      </c>
      <c r="H40">
        <v>0</v>
      </c>
      <c r="I40">
        <v>0</v>
      </c>
      <c r="J40">
        <v>2</v>
      </c>
      <c r="K40">
        <v>1</v>
      </c>
      <c r="L40">
        <v>3</v>
      </c>
      <c r="M40">
        <v>2</v>
      </c>
      <c r="N40">
        <v>19</v>
      </c>
      <c r="O40">
        <v>0</v>
      </c>
      <c r="P40">
        <v>0</v>
      </c>
      <c r="Q40">
        <v>0</v>
      </c>
      <c r="R40">
        <v>0</v>
      </c>
      <c r="S40">
        <v>900</v>
      </c>
      <c r="T40">
        <v>1068.0999999999999</v>
      </c>
      <c r="U40">
        <v>1365</v>
      </c>
      <c r="V40">
        <v>0</v>
      </c>
      <c r="W40">
        <v>0</v>
      </c>
      <c r="X40">
        <v>0</v>
      </c>
      <c r="Y40">
        <v>1</v>
      </c>
      <c r="Z40">
        <v>1</v>
      </c>
      <c r="AA40">
        <v>0</v>
      </c>
      <c r="AB40">
        <v>0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37</v>
      </c>
      <c r="AN40">
        <v>1</v>
      </c>
      <c r="AO40">
        <v>1</v>
      </c>
      <c r="AP40">
        <v>0</v>
      </c>
      <c r="AQ40">
        <v>0</v>
      </c>
      <c r="AR40">
        <v>0</v>
      </c>
      <c r="AS40">
        <v>1</v>
      </c>
      <c r="AT40">
        <v>1</v>
      </c>
      <c r="AU40">
        <v>0</v>
      </c>
      <c r="AV40">
        <v>1</v>
      </c>
      <c r="AW40">
        <v>0</v>
      </c>
      <c r="AX40">
        <v>0</v>
      </c>
      <c r="AY40">
        <v>2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1</v>
      </c>
      <c r="BG40">
        <v>1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2</v>
      </c>
      <c r="BO40">
        <v>1.36506825341267E-2</v>
      </c>
    </row>
    <row r="41" spans="1:67" x14ac:dyDescent="0.45">
      <c r="A41" t="s">
        <v>147</v>
      </c>
      <c r="B41">
        <v>200</v>
      </c>
      <c r="C41">
        <v>15151</v>
      </c>
      <c r="D41">
        <v>3</v>
      </c>
      <c r="E41" t="s">
        <v>119</v>
      </c>
      <c r="F41" t="s">
        <v>72</v>
      </c>
      <c r="G41" t="s">
        <v>137</v>
      </c>
      <c r="H41">
        <v>0</v>
      </c>
      <c r="I41">
        <v>0</v>
      </c>
      <c r="J41">
        <v>3</v>
      </c>
      <c r="K41">
        <v>1</v>
      </c>
      <c r="L41">
        <v>2</v>
      </c>
      <c r="M41">
        <v>3</v>
      </c>
      <c r="N41">
        <v>3</v>
      </c>
      <c r="O41">
        <v>1</v>
      </c>
      <c r="P41">
        <v>0</v>
      </c>
      <c r="Q41">
        <v>0</v>
      </c>
      <c r="R41">
        <v>0</v>
      </c>
      <c r="S41">
        <v>132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6</v>
      </c>
      <c r="AN41">
        <v>1</v>
      </c>
      <c r="AO41">
        <v>0</v>
      </c>
      <c r="AP41">
        <v>1</v>
      </c>
      <c r="AQ41">
        <v>1</v>
      </c>
      <c r="AR41">
        <v>1</v>
      </c>
      <c r="AS41">
        <v>1</v>
      </c>
      <c r="AT41">
        <v>0</v>
      </c>
      <c r="AU41">
        <v>1</v>
      </c>
      <c r="AV41">
        <v>0</v>
      </c>
      <c r="AW41">
        <v>0</v>
      </c>
      <c r="AX41">
        <v>0</v>
      </c>
      <c r="AY41">
        <v>5</v>
      </c>
      <c r="AZ41">
        <v>0</v>
      </c>
      <c r="BA41">
        <v>0</v>
      </c>
      <c r="BB41">
        <v>0</v>
      </c>
      <c r="BC41">
        <v>1</v>
      </c>
      <c r="BD41">
        <v>0</v>
      </c>
      <c r="BE41">
        <v>2</v>
      </c>
      <c r="BF41">
        <v>0</v>
      </c>
      <c r="BG41">
        <v>3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</v>
      </c>
      <c r="BO41">
        <v>1.32004488152597E-2</v>
      </c>
    </row>
    <row r="42" spans="1:67" x14ac:dyDescent="0.45">
      <c r="A42" t="s">
        <v>148</v>
      </c>
      <c r="B42">
        <v>74</v>
      </c>
      <c r="C42">
        <v>6200</v>
      </c>
      <c r="D42">
        <v>2</v>
      </c>
      <c r="E42" t="s">
        <v>149</v>
      </c>
      <c r="F42" t="s">
        <v>76</v>
      </c>
      <c r="G42" t="s">
        <v>77</v>
      </c>
      <c r="H42">
        <v>0</v>
      </c>
      <c r="I42">
        <v>0</v>
      </c>
      <c r="J42">
        <v>2</v>
      </c>
      <c r="K42">
        <v>12</v>
      </c>
      <c r="L42">
        <v>3</v>
      </c>
      <c r="M42">
        <v>2</v>
      </c>
      <c r="N42">
        <v>17</v>
      </c>
      <c r="O42">
        <v>0</v>
      </c>
      <c r="P42">
        <v>0</v>
      </c>
      <c r="Q42">
        <v>0</v>
      </c>
      <c r="R42">
        <v>0</v>
      </c>
      <c r="S42">
        <v>1210</v>
      </c>
      <c r="V42">
        <v>0</v>
      </c>
      <c r="W42">
        <v>0</v>
      </c>
      <c r="X42">
        <v>1</v>
      </c>
      <c r="Y42">
        <v>1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0</v>
      </c>
      <c r="AJ42">
        <v>1</v>
      </c>
      <c r="AK42">
        <v>1</v>
      </c>
      <c r="AL42">
        <v>1</v>
      </c>
      <c r="AM42">
        <v>47</v>
      </c>
      <c r="AN42">
        <v>1</v>
      </c>
      <c r="AO42">
        <v>0</v>
      </c>
      <c r="AP42">
        <v>0</v>
      </c>
      <c r="AQ42">
        <v>0</v>
      </c>
      <c r="AR42">
        <v>0</v>
      </c>
      <c r="AS42">
        <v>1</v>
      </c>
      <c r="AT42">
        <v>1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1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1.1935483870967699E-2</v>
      </c>
    </row>
    <row r="43" spans="1:67" x14ac:dyDescent="0.45">
      <c r="A43" t="s">
        <v>150</v>
      </c>
      <c r="B43">
        <v>320</v>
      </c>
      <c r="C43">
        <v>16000</v>
      </c>
      <c r="D43">
        <v>3</v>
      </c>
      <c r="E43" t="s">
        <v>75</v>
      </c>
      <c r="F43" t="s">
        <v>79</v>
      </c>
      <c r="G43" t="s">
        <v>151</v>
      </c>
      <c r="H43">
        <v>0</v>
      </c>
      <c r="I43">
        <v>0</v>
      </c>
      <c r="J43">
        <v>3</v>
      </c>
      <c r="K43">
        <v>6</v>
      </c>
      <c r="L43">
        <v>3</v>
      </c>
      <c r="M43">
        <v>3</v>
      </c>
      <c r="N43">
        <v>24</v>
      </c>
      <c r="O43">
        <v>1</v>
      </c>
      <c r="P43">
        <v>0</v>
      </c>
      <c r="Q43">
        <v>0</v>
      </c>
      <c r="R43">
        <v>0</v>
      </c>
      <c r="S43">
        <v>2002</v>
      </c>
      <c r="V43">
        <v>0</v>
      </c>
      <c r="W43">
        <v>0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0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0</v>
      </c>
      <c r="AL43">
        <v>0</v>
      </c>
      <c r="AM43">
        <v>28</v>
      </c>
      <c r="AN43">
        <v>1</v>
      </c>
      <c r="AO43">
        <v>1</v>
      </c>
      <c r="AP43">
        <v>0</v>
      </c>
      <c r="AQ43">
        <v>0</v>
      </c>
      <c r="AR43">
        <v>0</v>
      </c>
      <c r="AS43">
        <v>1</v>
      </c>
      <c r="AT43">
        <v>1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.02</v>
      </c>
    </row>
    <row r="44" spans="1:67" x14ac:dyDescent="0.45">
      <c r="A44" t="s">
        <v>152</v>
      </c>
      <c r="B44">
        <v>130</v>
      </c>
      <c r="C44">
        <v>6378</v>
      </c>
      <c r="D44">
        <v>4</v>
      </c>
      <c r="E44" t="s">
        <v>119</v>
      </c>
      <c r="F44" t="s">
        <v>69</v>
      </c>
      <c r="G44" t="s">
        <v>153</v>
      </c>
      <c r="H44">
        <v>0</v>
      </c>
      <c r="I44">
        <v>0</v>
      </c>
      <c r="J44">
        <v>4</v>
      </c>
      <c r="K44">
        <v>1</v>
      </c>
      <c r="L44">
        <v>3</v>
      </c>
      <c r="M44">
        <v>4</v>
      </c>
      <c r="N44">
        <v>25</v>
      </c>
      <c r="O44">
        <v>1</v>
      </c>
      <c r="P44">
        <v>0</v>
      </c>
      <c r="Q44">
        <v>0</v>
      </c>
      <c r="R44">
        <v>0</v>
      </c>
      <c r="U44">
        <v>1960</v>
      </c>
      <c r="V44">
        <v>0</v>
      </c>
      <c r="W44">
        <v>1</v>
      </c>
      <c r="X44">
        <v>1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53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1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2.03825650674192E-2</v>
      </c>
    </row>
    <row r="45" spans="1:67" x14ac:dyDescent="0.45">
      <c r="A45" t="s">
        <v>154</v>
      </c>
      <c r="B45">
        <v>25</v>
      </c>
      <c r="C45">
        <v>3571</v>
      </c>
      <c r="D45">
        <v>2</v>
      </c>
      <c r="E45" t="s">
        <v>112</v>
      </c>
      <c r="F45" t="s">
        <v>69</v>
      </c>
      <c r="G45" t="s">
        <v>155</v>
      </c>
      <c r="H45">
        <v>0</v>
      </c>
      <c r="I45">
        <v>0</v>
      </c>
      <c r="J45">
        <v>2</v>
      </c>
      <c r="K45">
        <v>2</v>
      </c>
      <c r="L45">
        <v>2</v>
      </c>
      <c r="M45">
        <v>2</v>
      </c>
      <c r="N45">
        <v>4</v>
      </c>
      <c r="O45">
        <v>0</v>
      </c>
      <c r="P45">
        <v>0</v>
      </c>
      <c r="Q45">
        <v>0</v>
      </c>
      <c r="R45">
        <v>0</v>
      </c>
      <c r="S45">
        <v>700</v>
      </c>
      <c r="AM45">
        <v>0</v>
      </c>
      <c r="AN45">
        <v>1</v>
      </c>
      <c r="AO45">
        <v>0</v>
      </c>
      <c r="AP45">
        <v>1</v>
      </c>
      <c r="AQ45">
        <v>1</v>
      </c>
      <c r="AR45">
        <v>1</v>
      </c>
      <c r="AS45">
        <v>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2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7.0008401008119997E-3</v>
      </c>
    </row>
    <row r="46" spans="1:67" x14ac:dyDescent="0.45">
      <c r="A46" t="s">
        <v>156</v>
      </c>
      <c r="B46">
        <v>95</v>
      </c>
      <c r="C46">
        <v>7846</v>
      </c>
      <c r="D46">
        <v>3</v>
      </c>
      <c r="E46" t="s">
        <v>75</v>
      </c>
      <c r="F46" t="s">
        <v>69</v>
      </c>
      <c r="G46" t="s">
        <v>77</v>
      </c>
      <c r="H46">
        <v>0</v>
      </c>
      <c r="I46">
        <v>0</v>
      </c>
      <c r="J46">
        <v>2</v>
      </c>
      <c r="K46">
        <v>1</v>
      </c>
      <c r="L46">
        <v>3</v>
      </c>
      <c r="M46">
        <v>3</v>
      </c>
      <c r="N46">
        <v>4</v>
      </c>
      <c r="O46">
        <v>0</v>
      </c>
      <c r="P46">
        <v>0</v>
      </c>
      <c r="Q46">
        <v>0</v>
      </c>
      <c r="R46">
        <v>0</v>
      </c>
      <c r="S46">
        <v>756.6</v>
      </c>
      <c r="T46">
        <v>1210.7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v>1</v>
      </c>
      <c r="AG46">
        <v>0</v>
      </c>
      <c r="AH46">
        <v>1</v>
      </c>
      <c r="AI46">
        <v>0</v>
      </c>
      <c r="AJ46">
        <v>1</v>
      </c>
      <c r="AK46">
        <v>1</v>
      </c>
      <c r="AL46">
        <v>1</v>
      </c>
      <c r="AM46">
        <v>22</v>
      </c>
      <c r="AN46">
        <v>1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1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1.2108080550599001E-2</v>
      </c>
    </row>
    <row r="47" spans="1:67" x14ac:dyDescent="0.45">
      <c r="A47" t="s">
        <v>157</v>
      </c>
      <c r="B47">
        <v>199</v>
      </c>
      <c r="C47">
        <v>7297</v>
      </c>
      <c r="D47">
        <v>4</v>
      </c>
      <c r="E47" t="s">
        <v>112</v>
      </c>
      <c r="F47" t="s">
        <v>69</v>
      </c>
      <c r="G47" t="s">
        <v>104</v>
      </c>
      <c r="H47">
        <v>0</v>
      </c>
      <c r="I47">
        <v>0</v>
      </c>
      <c r="J47">
        <v>4</v>
      </c>
      <c r="K47">
        <v>9</v>
      </c>
      <c r="L47">
        <v>3</v>
      </c>
      <c r="M47">
        <v>4</v>
      </c>
      <c r="N47">
        <v>29</v>
      </c>
      <c r="O47">
        <v>1</v>
      </c>
      <c r="P47">
        <v>0</v>
      </c>
      <c r="Q47">
        <v>1</v>
      </c>
      <c r="R47">
        <v>0</v>
      </c>
      <c r="S47">
        <v>2727</v>
      </c>
      <c r="V47">
        <v>1</v>
      </c>
      <c r="W47">
        <v>1</v>
      </c>
      <c r="X47">
        <v>1</v>
      </c>
      <c r="Y47">
        <v>1</v>
      </c>
      <c r="Z47">
        <v>0</v>
      </c>
      <c r="AA47">
        <v>0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53</v>
      </c>
      <c r="AN47">
        <v>1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1</v>
      </c>
      <c r="BG47">
        <v>6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2.72714814307249E-2</v>
      </c>
    </row>
    <row r="48" spans="1:67" x14ac:dyDescent="0.45">
      <c r="A48" t="s">
        <v>158</v>
      </c>
      <c r="B48">
        <v>105</v>
      </c>
      <c r="C48">
        <v>7581</v>
      </c>
      <c r="D48">
        <v>2</v>
      </c>
      <c r="E48" t="s">
        <v>68</v>
      </c>
      <c r="F48" t="s">
        <v>76</v>
      </c>
      <c r="G48" t="s">
        <v>151</v>
      </c>
      <c r="H48">
        <v>0</v>
      </c>
      <c r="I48">
        <v>0</v>
      </c>
      <c r="J48">
        <v>2</v>
      </c>
      <c r="K48">
        <v>5</v>
      </c>
      <c r="L48">
        <v>2</v>
      </c>
      <c r="M48">
        <v>2</v>
      </c>
      <c r="N48">
        <v>8</v>
      </c>
      <c r="O48">
        <v>0</v>
      </c>
      <c r="P48">
        <v>0</v>
      </c>
      <c r="Q48">
        <v>0</v>
      </c>
      <c r="R48">
        <v>0</v>
      </c>
      <c r="S48">
        <v>1385</v>
      </c>
      <c r="V48">
        <v>1</v>
      </c>
      <c r="W48">
        <v>1</v>
      </c>
      <c r="X48">
        <v>1</v>
      </c>
      <c r="Y48">
        <v>1</v>
      </c>
      <c r="Z48">
        <v>1</v>
      </c>
      <c r="AA48">
        <v>0</v>
      </c>
      <c r="AB48">
        <v>0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1</v>
      </c>
      <c r="AI48">
        <v>0</v>
      </c>
      <c r="AJ48">
        <v>1</v>
      </c>
      <c r="AK48">
        <v>1</v>
      </c>
      <c r="AL48">
        <v>1</v>
      </c>
      <c r="AM48">
        <v>53</v>
      </c>
      <c r="AN48">
        <v>1</v>
      </c>
      <c r="AO48">
        <v>1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1</v>
      </c>
      <c r="AV48">
        <v>1</v>
      </c>
      <c r="AW48">
        <v>0</v>
      </c>
      <c r="AX48">
        <v>3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2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1.3850415512465301E-2</v>
      </c>
    </row>
    <row r="49" spans="1:67" x14ac:dyDescent="0.45">
      <c r="A49" t="s">
        <v>159</v>
      </c>
      <c r="B49">
        <v>183</v>
      </c>
      <c r="C49">
        <v>10005</v>
      </c>
      <c r="D49">
        <v>3</v>
      </c>
      <c r="E49" t="s">
        <v>75</v>
      </c>
      <c r="F49" t="s">
        <v>79</v>
      </c>
      <c r="G49" t="s">
        <v>160</v>
      </c>
      <c r="H49">
        <v>0</v>
      </c>
      <c r="I49">
        <v>0</v>
      </c>
      <c r="J49">
        <v>3</v>
      </c>
      <c r="K49">
        <v>18</v>
      </c>
      <c r="L49">
        <v>3</v>
      </c>
      <c r="M49">
        <v>3</v>
      </c>
      <c r="N49">
        <v>32</v>
      </c>
      <c r="O49">
        <v>0</v>
      </c>
      <c r="P49">
        <v>0</v>
      </c>
      <c r="Q49">
        <v>0</v>
      </c>
      <c r="R49">
        <v>0</v>
      </c>
      <c r="S49">
        <v>1829</v>
      </c>
      <c r="V49">
        <v>0</v>
      </c>
      <c r="W49">
        <v>0</v>
      </c>
      <c r="X49">
        <v>1</v>
      </c>
      <c r="Y49">
        <v>0</v>
      </c>
      <c r="Z49">
        <v>0</v>
      </c>
      <c r="AA49">
        <v>1</v>
      </c>
      <c r="AB49">
        <v>0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0</v>
      </c>
      <c r="AJ49">
        <v>1</v>
      </c>
      <c r="AK49">
        <v>1</v>
      </c>
      <c r="AL49">
        <v>1</v>
      </c>
      <c r="AM49">
        <v>48</v>
      </c>
      <c r="AN49">
        <v>1</v>
      </c>
      <c r="AO49">
        <v>1</v>
      </c>
      <c r="AP49">
        <v>0</v>
      </c>
      <c r="AQ49">
        <v>0</v>
      </c>
      <c r="AR49">
        <v>0</v>
      </c>
      <c r="AS49">
        <v>1</v>
      </c>
      <c r="AT49">
        <v>1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1.8290854572713601E-2</v>
      </c>
    </row>
    <row r="50" spans="1:67" x14ac:dyDescent="0.45">
      <c r="A50" t="s">
        <v>161</v>
      </c>
      <c r="B50">
        <v>225</v>
      </c>
      <c r="C50">
        <v>10714</v>
      </c>
      <c r="D50">
        <v>3</v>
      </c>
      <c r="E50" t="s">
        <v>112</v>
      </c>
      <c r="F50" t="s">
        <v>69</v>
      </c>
      <c r="G50" t="s">
        <v>162</v>
      </c>
      <c r="H50">
        <v>0</v>
      </c>
      <c r="I50">
        <v>0</v>
      </c>
      <c r="J50">
        <v>3</v>
      </c>
      <c r="K50">
        <v>29</v>
      </c>
      <c r="L50">
        <v>3</v>
      </c>
      <c r="M50">
        <v>3</v>
      </c>
      <c r="N50">
        <v>31</v>
      </c>
      <c r="O50">
        <v>1</v>
      </c>
      <c r="P50">
        <v>0</v>
      </c>
      <c r="Q50">
        <v>0</v>
      </c>
      <c r="R50">
        <v>0</v>
      </c>
      <c r="S50">
        <v>2100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47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5</v>
      </c>
      <c r="AY50">
        <v>3</v>
      </c>
      <c r="AZ50">
        <v>1</v>
      </c>
      <c r="BA50">
        <v>1</v>
      </c>
      <c r="BB50">
        <v>1</v>
      </c>
      <c r="BC50">
        <v>0</v>
      </c>
      <c r="BD50">
        <v>1</v>
      </c>
      <c r="BE50">
        <v>0</v>
      </c>
      <c r="BF50">
        <v>1</v>
      </c>
      <c r="BG50">
        <v>4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1</v>
      </c>
      <c r="BO50">
        <v>2.1000560014933702E-2</v>
      </c>
    </row>
    <row r="51" spans="1:67" x14ac:dyDescent="0.45">
      <c r="A51" t="s">
        <v>163</v>
      </c>
      <c r="B51">
        <v>280</v>
      </c>
      <c r="C51">
        <v>16969</v>
      </c>
      <c r="D51">
        <v>3</v>
      </c>
      <c r="E51" t="s">
        <v>75</v>
      </c>
      <c r="F51" t="s">
        <v>69</v>
      </c>
      <c r="G51" t="s">
        <v>126</v>
      </c>
      <c r="H51">
        <v>0</v>
      </c>
      <c r="I51">
        <v>0</v>
      </c>
      <c r="J51">
        <v>3</v>
      </c>
      <c r="K51">
        <v>3</v>
      </c>
      <c r="L51">
        <v>3</v>
      </c>
      <c r="M51">
        <v>3</v>
      </c>
      <c r="N51">
        <v>5</v>
      </c>
      <c r="O51">
        <v>1</v>
      </c>
      <c r="P51">
        <v>1</v>
      </c>
      <c r="Q51">
        <v>0</v>
      </c>
      <c r="R51">
        <v>0</v>
      </c>
      <c r="S51">
        <v>1650</v>
      </c>
      <c r="V51">
        <v>1</v>
      </c>
      <c r="W51">
        <v>0</v>
      </c>
      <c r="X51">
        <v>1</v>
      </c>
      <c r="Y51">
        <v>1</v>
      </c>
      <c r="Z51">
        <v>1</v>
      </c>
      <c r="AA51">
        <v>0</v>
      </c>
      <c r="AB51">
        <v>0</v>
      </c>
      <c r="AC51">
        <v>1</v>
      </c>
      <c r="AD51">
        <v>1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1</v>
      </c>
      <c r="AL51">
        <v>1</v>
      </c>
      <c r="AM51">
        <v>27</v>
      </c>
      <c r="AN51">
        <v>1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0</v>
      </c>
      <c r="AZ51">
        <v>0</v>
      </c>
      <c r="BA51">
        <v>0</v>
      </c>
      <c r="BB51">
        <v>0</v>
      </c>
      <c r="BC51">
        <v>1</v>
      </c>
      <c r="BD51">
        <v>0</v>
      </c>
      <c r="BE51">
        <v>0</v>
      </c>
      <c r="BF51">
        <v>1</v>
      </c>
      <c r="BG51">
        <v>1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2</v>
      </c>
      <c r="BO51">
        <v>1.65006777064058E-2</v>
      </c>
    </row>
    <row r="52" spans="1:67" x14ac:dyDescent="0.45">
      <c r="A52" t="s">
        <v>164</v>
      </c>
      <c r="B52">
        <v>160</v>
      </c>
      <c r="C52">
        <v>14545</v>
      </c>
      <c r="D52">
        <v>2</v>
      </c>
      <c r="E52" t="s">
        <v>119</v>
      </c>
      <c r="F52" t="s">
        <v>69</v>
      </c>
      <c r="G52" t="s">
        <v>165</v>
      </c>
      <c r="H52">
        <v>0</v>
      </c>
      <c r="I52">
        <v>0</v>
      </c>
      <c r="J52">
        <v>2</v>
      </c>
      <c r="K52">
        <v>3</v>
      </c>
      <c r="L52">
        <v>2</v>
      </c>
      <c r="M52">
        <v>2</v>
      </c>
      <c r="N52">
        <v>26</v>
      </c>
      <c r="O52">
        <v>0</v>
      </c>
      <c r="P52">
        <v>0</v>
      </c>
      <c r="Q52">
        <v>0</v>
      </c>
      <c r="R52">
        <v>0</v>
      </c>
      <c r="S52">
        <v>1100</v>
      </c>
      <c r="V52">
        <v>0</v>
      </c>
      <c r="W52">
        <v>0</v>
      </c>
      <c r="X52">
        <v>0</v>
      </c>
      <c r="Y52">
        <v>1</v>
      </c>
      <c r="Z52">
        <v>1</v>
      </c>
      <c r="AA52">
        <v>0</v>
      </c>
      <c r="AB52">
        <v>0</v>
      </c>
      <c r="AC52">
        <v>1</v>
      </c>
      <c r="AD52">
        <v>1</v>
      </c>
      <c r="AE52">
        <v>1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1</v>
      </c>
      <c r="AL52">
        <v>1</v>
      </c>
      <c r="AM52">
        <v>24</v>
      </c>
      <c r="AN52">
        <v>1</v>
      </c>
      <c r="AO52">
        <v>0</v>
      </c>
      <c r="AP52">
        <v>1</v>
      </c>
      <c r="AQ52">
        <v>1</v>
      </c>
      <c r="AR52">
        <v>1</v>
      </c>
      <c r="AS52">
        <v>0</v>
      </c>
      <c r="AT52">
        <v>0</v>
      </c>
      <c r="AU52">
        <v>1</v>
      </c>
      <c r="AV52">
        <v>0</v>
      </c>
      <c r="AW52">
        <v>0</v>
      </c>
      <c r="AX52">
        <v>1</v>
      </c>
      <c r="AY52">
        <v>1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1000343760742499E-2</v>
      </c>
    </row>
    <row r="53" spans="1:67" x14ac:dyDescent="0.45">
      <c r="A53" t="s">
        <v>98</v>
      </c>
      <c r="B53">
        <v>83</v>
      </c>
      <c r="C53">
        <v>5424</v>
      </c>
      <c r="D53">
        <v>2</v>
      </c>
      <c r="E53" t="s">
        <v>91</v>
      </c>
      <c r="F53" t="s">
        <v>76</v>
      </c>
      <c r="G53" t="s">
        <v>99</v>
      </c>
      <c r="H53">
        <v>0</v>
      </c>
      <c r="I53">
        <v>0</v>
      </c>
      <c r="J53">
        <v>2</v>
      </c>
      <c r="K53">
        <v>5</v>
      </c>
      <c r="L53">
        <v>3</v>
      </c>
      <c r="M53">
        <v>2</v>
      </c>
      <c r="N53">
        <v>18</v>
      </c>
      <c r="O53">
        <v>0</v>
      </c>
      <c r="P53">
        <v>1</v>
      </c>
      <c r="Q53">
        <v>0</v>
      </c>
      <c r="R53">
        <v>0</v>
      </c>
      <c r="S53">
        <v>153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0</v>
      </c>
      <c r="AL53">
        <v>0</v>
      </c>
      <c r="AM53">
        <v>28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2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0</v>
      </c>
      <c r="BF53">
        <v>1</v>
      </c>
      <c r="BG53">
        <v>1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</v>
      </c>
      <c r="BO53">
        <v>1.53023598820059E-2</v>
      </c>
    </row>
    <row r="54" spans="1:67" x14ac:dyDescent="0.45">
      <c r="A54" t="s">
        <v>156</v>
      </c>
      <c r="B54">
        <v>83</v>
      </c>
      <c r="C54">
        <v>7410</v>
      </c>
      <c r="D54">
        <v>3</v>
      </c>
      <c r="E54" t="s">
        <v>75</v>
      </c>
      <c r="F54" t="s">
        <v>76</v>
      </c>
      <c r="G54" t="s">
        <v>77</v>
      </c>
      <c r="H54">
        <v>0</v>
      </c>
      <c r="I54">
        <v>0</v>
      </c>
      <c r="J54">
        <v>2</v>
      </c>
      <c r="K54">
        <v>1</v>
      </c>
      <c r="L54">
        <v>2</v>
      </c>
      <c r="M54">
        <v>3</v>
      </c>
      <c r="N54">
        <v>4</v>
      </c>
      <c r="O54">
        <v>0</v>
      </c>
      <c r="P54">
        <v>0</v>
      </c>
      <c r="Q54">
        <v>0</v>
      </c>
      <c r="R54">
        <v>0</v>
      </c>
      <c r="S54">
        <v>112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1</v>
      </c>
      <c r="AL54">
        <v>1</v>
      </c>
      <c r="AM54">
        <v>9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1</v>
      </c>
      <c r="AT54">
        <v>1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.1201079622132201E-2</v>
      </c>
    </row>
    <row r="55" spans="1:67" x14ac:dyDescent="0.45">
      <c r="A55" t="s">
        <v>166</v>
      </c>
      <c r="B55">
        <v>80</v>
      </c>
      <c r="C55">
        <v>6400</v>
      </c>
      <c r="D55">
        <v>2</v>
      </c>
      <c r="E55" t="s">
        <v>75</v>
      </c>
      <c r="F55" t="s">
        <v>76</v>
      </c>
      <c r="G55" t="s">
        <v>167</v>
      </c>
      <c r="H55">
        <v>0</v>
      </c>
      <c r="I55">
        <v>0</v>
      </c>
      <c r="J55">
        <v>3</v>
      </c>
      <c r="K55">
        <v>9</v>
      </c>
      <c r="L55">
        <v>2</v>
      </c>
      <c r="M55">
        <v>2</v>
      </c>
      <c r="N55">
        <v>12</v>
      </c>
      <c r="O55">
        <v>0</v>
      </c>
      <c r="P55">
        <v>0</v>
      </c>
      <c r="Q55">
        <v>0</v>
      </c>
      <c r="R55">
        <v>0</v>
      </c>
      <c r="S55">
        <v>125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v>1</v>
      </c>
      <c r="AG55">
        <v>1</v>
      </c>
      <c r="AH55">
        <v>1</v>
      </c>
      <c r="AI55">
        <v>0</v>
      </c>
      <c r="AJ55">
        <v>1</v>
      </c>
      <c r="AK55">
        <v>0</v>
      </c>
      <c r="AL55">
        <v>1</v>
      </c>
      <c r="AM55">
        <v>21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1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2500000000000001E-2</v>
      </c>
    </row>
    <row r="56" spans="1:67" x14ac:dyDescent="0.45">
      <c r="A56" t="s">
        <v>168</v>
      </c>
      <c r="B56">
        <v>125</v>
      </c>
      <c r="C56">
        <v>4715</v>
      </c>
      <c r="D56">
        <v>4</v>
      </c>
      <c r="E56" t="s">
        <v>75</v>
      </c>
      <c r="F56" t="s">
        <v>128</v>
      </c>
      <c r="G56" t="s">
        <v>169</v>
      </c>
      <c r="H56">
        <v>0</v>
      </c>
      <c r="I56">
        <v>0</v>
      </c>
      <c r="J56">
        <v>4</v>
      </c>
      <c r="K56">
        <v>6</v>
      </c>
      <c r="L56">
        <v>3</v>
      </c>
      <c r="M56">
        <v>4</v>
      </c>
      <c r="N56">
        <v>10</v>
      </c>
      <c r="O56">
        <v>0</v>
      </c>
      <c r="P56">
        <v>0</v>
      </c>
      <c r="Q56">
        <v>0</v>
      </c>
      <c r="R56">
        <v>0</v>
      </c>
      <c r="S56">
        <v>2651</v>
      </c>
      <c r="V56">
        <v>0</v>
      </c>
      <c r="W56">
        <v>0</v>
      </c>
      <c r="X56">
        <v>0</v>
      </c>
      <c r="Y56">
        <v>1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v>1</v>
      </c>
      <c r="AG56">
        <v>1</v>
      </c>
      <c r="AH56">
        <v>1</v>
      </c>
      <c r="AI56">
        <v>0</v>
      </c>
      <c r="AJ56">
        <v>1</v>
      </c>
      <c r="AK56">
        <v>0</v>
      </c>
      <c r="AL56">
        <v>0</v>
      </c>
      <c r="AM56">
        <v>28</v>
      </c>
      <c r="AN56">
        <v>1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4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2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2.6511134676564099E-2</v>
      </c>
    </row>
    <row r="57" spans="1:67" x14ac:dyDescent="0.45">
      <c r="A57" t="s">
        <v>170</v>
      </c>
      <c r="B57">
        <v>23</v>
      </c>
      <c r="C57">
        <v>5000</v>
      </c>
      <c r="D57">
        <v>1</v>
      </c>
      <c r="E57" t="s">
        <v>171</v>
      </c>
      <c r="F57" t="s">
        <v>69</v>
      </c>
      <c r="G57" t="s">
        <v>172</v>
      </c>
      <c r="H57">
        <v>0</v>
      </c>
      <c r="I57">
        <v>0</v>
      </c>
      <c r="J57">
        <v>1</v>
      </c>
      <c r="K57">
        <v>2</v>
      </c>
      <c r="L57">
        <v>1</v>
      </c>
      <c r="M57">
        <v>1</v>
      </c>
      <c r="N57">
        <v>4</v>
      </c>
      <c r="O57">
        <v>0</v>
      </c>
      <c r="P57">
        <v>0</v>
      </c>
      <c r="Q57">
        <v>0</v>
      </c>
      <c r="R57">
        <v>0</v>
      </c>
      <c r="S57">
        <v>46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1</v>
      </c>
      <c r="AK57">
        <v>0</v>
      </c>
      <c r="AL57">
        <v>0</v>
      </c>
      <c r="AM57">
        <v>0</v>
      </c>
      <c r="AN57">
        <v>1</v>
      </c>
      <c r="AO57">
        <v>0</v>
      </c>
      <c r="AP57">
        <v>1</v>
      </c>
      <c r="AQ57">
        <v>1</v>
      </c>
      <c r="AR57">
        <v>1</v>
      </c>
      <c r="AS57">
        <v>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1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</v>
      </c>
      <c r="BG57">
        <v>1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4.5999999999999999E-3</v>
      </c>
    </row>
    <row r="58" spans="1:67" x14ac:dyDescent="0.45">
      <c r="A58" t="s">
        <v>173</v>
      </c>
      <c r="B58">
        <v>30</v>
      </c>
      <c r="C58">
        <v>6666</v>
      </c>
      <c r="D58">
        <v>1</v>
      </c>
      <c r="E58" t="s">
        <v>75</v>
      </c>
      <c r="F58" t="s">
        <v>76</v>
      </c>
      <c r="G58" t="s">
        <v>174</v>
      </c>
      <c r="H58">
        <v>0</v>
      </c>
      <c r="I58">
        <v>0</v>
      </c>
      <c r="J58">
        <v>1</v>
      </c>
      <c r="K58">
        <v>14</v>
      </c>
      <c r="L58">
        <v>1</v>
      </c>
      <c r="M58">
        <v>1</v>
      </c>
      <c r="N58">
        <v>14</v>
      </c>
      <c r="O58">
        <v>0</v>
      </c>
      <c r="P58">
        <v>0</v>
      </c>
      <c r="Q58">
        <v>0</v>
      </c>
      <c r="R58">
        <v>0</v>
      </c>
      <c r="S58">
        <v>45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1</v>
      </c>
      <c r="AF58">
        <v>1</v>
      </c>
      <c r="AG58">
        <v>0</v>
      </c>
      <c r="AH58">
        <v>0</v>
      </c>
      <c r="AI58">
        <v>0</v>
      </c>
      <c r="AJ58">
        <v>1</v>
      </c>
      <c r="AK58">
        <v>0</v>
      </c>
      <c r="AL58">
        <v>0</v>
      </c>
      <c r="AM58">
        <v>13</v>
      </c>
      <c r="AN58">
        <v>1</v>
      </c>
      <c r="AO58">
        <v>0</v>
      </c>
      <c r="AP58">
        <v>0</v>
      </c>
      <c r="AQ58">
        <v>0</v>
      </c>
      <c r="AR58">
        <v>1</v>
      </c>
      <c r="AS58">
        <v>1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1</v>
      </c>
      <c r="BG58">
        <v>1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4.5004500450044997E-3</v>
      </c>
    </row>
    <row r="59" spans="1:67" x14ac:dyDescent="0.45">
      <c r="A59" t="s">
        <v>175</v>
      </c>
      <c r="B59">
        <v>155</v>
      </c>
      <c r="C59">
        <v>9872</v>
      </c>
      <c r="D59">
        <v>3</v>
      </c>
      <c r="E59" t="s">
        <v>171</v>
      </c>
      <c r="F59" t="s">
        <v>69</v>
      </c>
      <c r="G59" t="s">
        <v>102</v>
      </c>
      <c r="H59">
        <v>0</v>
      </c>
      <c r="I59">
        <v>0</v>
      </c>
      <c r="J59">
        <v>4</v>
      </c>
      <c r="K59">
        <v>1</v>
      </c>
      <c r="L59">
        <v>1</v>
      </c>
      <c r="M59">
        <v>3</v>
      </c>
      <c r="N59">
        <v>11</v>
      </c>
      <c r="O59">
        <v>1</v>
      </c>
      <c r="P59">
        <v>0</v>
      </c>
      <c r="Q59">
        <v>0</v>
      </c>
      <c r="R59">
        <v>0</v>
      </c>
      <c r="U59">
        <v>157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v>1</v>
      </c>
      <c r="AG59">
        <v>1</v>
      </c>
      <c r="AH59">
        <v>1</v>
      </c>
      <c r="AI59">
        <v>0</v>
      </c>
      <c r="AJ59">
        <v>1</v>
      </c>
      <c r="AK59">
        <v>0</v>
      </c>
      <c r="AL59">
        <v>0</v>
      </c>
      <c r="AM59">
        <v>2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1</v>
      </c>
      <c r="AV59">
        <v>1</v>
      </c>
      <c r="AW59">
        <v>0</v>
      </c>
      <c r="AX59">
        <v>0</v>
      </c>
      <c r="AY59">
        <v>3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1.5700972447325701E-2</v>
      </c>
    </row>
    <row r="60" spans="1:67" x14ac:dyDescent="0.45">
      <c r="A60" t="s">
        <v>176</v>
      </c>
      <c r="B60">
        <v>79</v>
      </c>
      <c r="C60">
        <v>6594</v>
      </c>
      <c r="D60">
        <v>2</v>
      </c>
      <c r="E60" t="s">
        <v>101</v>
      </c>
      <c r="F60" t="s">
        <v>69</v>
      </c>
      <c r="G60" t="s">
        <v>177</v>
      </c>
      <c r="H60">
        <v>0</v>
      </c>
      <c r="I60">
        <v>0</v>
      </c>
      <c r="J60">
        <v>2</v>
      </c>
      <c r="K60">
        <v>8</v>
      </c>
      <c r="L60">
        <v>2</v>
      </c>
      <c r="M60">
        <v>2</v>
      </c>
      <c r="N60">
        <v>14</v>
      </c>
      <c r="O60">
        <v>0</v>
      </c>
      <c r="P60">
        <v>0</v>
      </c>
      <c r="Q60">
        <v>0</v>
      </c>
      <c r="R60">
        <v>0</v>
      </c>
      <c r="U60">
        <v>1198</v>
      </c>
      <c r="AM60">
        <v>0</v>
      </c>
      <c r="AN60">
        <v>1</v>
      </c>
      <c r="AO60">
        <v>0</v>
      </c>
      <c r="AP60">
        <v>0</v>
      </c>
      <c r="AQ60">
        <v>0</v>
      </c>
      <c r="AR60">
        <v>1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1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1</v>
      </c>
      <c r="BF60">
        <v>1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1.19805884137094E-2</v>
      </c>
    </row>
    <row r="61" spans="1:67" x14ac:dyDescent="0.45">
      <c r="A61" t="s">
        <v>178</v>
      </c>
      <c r="B61">
        <v>50</v>
      </c>
      <c r="C61">
        <v>5555</v>
      </c>
      <c r="D61">
        <v>2</v>
      </c>
      <c r="E61" t="s">
        <v>75</v>
      </c>
      <c r="F61" t="s">
        <v>128</v>
      </c>
      <c r="G61" t="s">
        <v>179</v>
      </c>
      <c r="H61">
        <v>0</v>
      </c>
      <c r="I61">
        <v>0</v>
      </c>
      <c r="J61">
        <v>2</v>
      </c>
      <c r="K61">
        <v>2</v>
      </c>
      <c r="L61">
        <v>2</v>
      </c>
      <c r="M61">
        <v>2</v>
      </c>
      <c r="N61">
        <v>2</v>
      </c>
      <c r="O61">
        <v>0</v>
      </c>
      <c r="P61">
        <v>0</v>
      </c>
      <c r="Q61">
        <v>0</v>
      </c>
      <c r="R61">
        <v>1</v>
      </c>
      <c r="S61">
        <v>750</v>
      </c>
      <c r="U61">
        <v>900</v>
      </c>
      <c r="AM61">
        <v>0</v>
      </c>
      <c r="AN61">
        <v>1</v>
      </c>
      <c r="AO61">
        <v>0</v>
      </c>
      <c r="AP61">
        <v>1</v>
      </c>
      <c r="AQ61">
        <v>0</v>
      </c>
      <c r="AR61">
        <v>1</v>
      </c>
      <c r="AS61">
        <v>1</v>
      </c>
      <c r="AT61">
        <v>1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1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9.0009000900089994E-3</v>
      </c>
    </row>
    <row r="62" spans="1:67" x14ac:dyDescent="0.45">
      <c r="A62" t="s">
        <v>180</v>
      </c>
      <c r="B62">
        <v>101</v>
      </c>
      <c r="C62">
        <v>7000</v>
      </c>
      <c r="D62">
        <v>2</v>
      </c>
      <c r="E62" t="s">
        <v>75</v>
      </c>
      <c r="F62" t="s">
        <v>79</v>
      </c>
      <c r="G62" t="s">
        <v>77</v>
      </c>
      <c r="H62">
        <v>0</v>
      </c>
      <c r="I62">
        <v>0</v>
      </c>
      <c r="J62">
        <v>2</v>
      </c>
      <c r="K62">
        <v>12</v>
      </c>
      <c r="L62">
        <v>3</v>
      </c>
      <c r="M62">
        <v>2</v>
      </c>
      <c r="N62">
        <v>12</v>
      </c>
      <c r="O62">
        <v>0</v>
      </c>
      <c r="P62">
        <v>1</v>
      </c>
      <c r="Q62">
        <v>0</v>
      </c>
      <c r="R62">
        <v>0</v>
      </c>
      <c r="S62">
        <v>950</v>
      </c>
      <c r="U62">
        <v>1450</v>
      </c>
      <c r="V62">
        <v>1</v>
      </c>
      <c r="W62">
        <v>0</v>
      </c>
      <c r="X62">
        <v>1</v>
      </c>
      <c r="Y62">
        <v>1</v>
      </c>
      <c r="Z62">
        <v>1</v>
      </c>
      <c r="AA62">
        <v>0</v>
      </c>
      <c r="AB62">
        <v>1</v>
      </c>
      <c r="AC62">
        <v>1</v>
      </c>
      <c r="AD62">
        <v>1</v>
      </c>
      <c r="AE62">
        <v>1</v>
      </c>
      <c r="AF62">
        <v>0</v>
      </c>
      <c r="AG62">
        <v>0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34</v>
      </c>
      <c r="AN62">
        <v>1</v>
      </c>
      <c r="AO62">
        <v>1</v>
      </c>
      <c r="AP62">
        <v>0</v>
      </c>
      <c r="AQ62">
        <v>0</v>
      </c>
      <c r="AR62">
        <v>0</v>
      </c>
      <c r="AS62">
        <v>1</v>
      </c>
      <c r="AT62">
        <v>1</v>
      </c>
      <c r="AU62">
        <v>0</v>
      </c>
      <c r="AV62">
        <v>0</v>
      </c>
      <c r="AW62">
        <v>0</v>
      </c>
      <c r="AX62">
        <v>1</v>
      </c>
      <c r="AY62">
        <v>1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1.44285714285714E-2</v>
      </c>
    </row>
    <row r="63" spans="1:67" x14ac:dyDescent="0.45">
      <c r="A63" t="s">
        <v>181</v>
      </c>
      <c r="B63">
        <v>95</v>
      </c>
      <c r="C63">
        <v>5007</v>
      </c>
      <c r="D63">
        <v>4</v>
      </c>
      <c r="E63" t="s">
        <v>75</v>
      </c>
      <c r="F63" t="s">
        <v>128</v>
      </c>
      <c r="G63" t="s">
        <v>82</v>
      </c>
      <c r="H63">
        <v>0</v>
      </c>
      <c r="I63">
        <v>0</v>
      </c>
      <c r="J63">
        <v>5</v>
      </c>
      <c r="K63">
        <v>4</v>
      </c>
      <c r="L63">
        <v>3</v>
      </c>
      <c r="M63">
        <v>4</v>
      </c>
      <c r="N63">
        <v>14</v>
      </c>
      <c r="O63">
        <v>1</v>
      </c>
      <c r="P63">
        <v>0</v>
      </c>
      <c r="Q63">
        <v>0</v>
      </c>
      <c r="R63">
        <v>0</v>
      </c>
      <c r="U63">
        <v>1897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0</v>
      </c>
      <c r="AE63">
        <v>1</v>
      </c>
      <c r="AF63">
        <v>1</v>
      </c>
      <c r="AG63">
        <v>1</v>
      </c>
      <c r="AH63">
        <v>1</v>
      </c>
      <c r="AI63">
        <v>0</v>
      </c>
      <c r="AJ63">
        <v>1</v>
      </c>
      <c r="AK63">
        <v>0</v>
      </c>
      <c r="AL63">
        <v>0</v>
      </c>
      <c r="AM63">
        <v>20</v>
      </c>
      <c r="AN63">
        <v>1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1.8973437187936801E-2</v>
      </c>
    </row>
    <row r="64" spans="1:67" x14ac:dyDescent="0.45">
      <c r="A64" t="s">
        <v>182</v>
      </c>
      <c r="B64">
        <v>99</v>
      </c>
      <c r="C64">
        <v>7857</v>
      </c>
      <c r="D64">
        <v>2</v>
      </c>
      <c r="E64" t="s">
        <v>119</v>
      </c>
      <c r="F64" t="s">
        <v>69</v>
      </c>
      <c r="G64" t="s">
        <v>183</v>
      </c>
      <c r="H64">
        <v>0</v>
      </c>
      <c r="I64">
        <v>0</v>
      </c>
      <c r="J64">
        <v>2</v>
      </c>
      <c r="K64">
        <v>1</v>
      </c>
      <c r="L64">
        <v>2</v>
      </c>
      <c r="M64">
        <v>2</v>
      </c>
      <c r="N64">
        <v>18</v>
      </c>
      <c r="O64">
        <v>0</v>
      </c>
      <c r="P64">
        <v>0</v>
      </c>
      <c r="Q64">
        <v>0</v>
      </c>
      <c r="R64">
        <v>0</v>
      </c>
      <c r="S64">
        <v>1000</v>
      </c>
      <c r="U64">
        <v>126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29</v>
      </c>
      <c r="AN64">
        <v>1</v>
      </c>
      <c r="AO64">
        <v>1</v>
      </c>
      <c r="AP64">
        <v>0</v>
      </c>
      <c r="AQ64">
        <v>0</v>
      </c>
      <c r="AR64">
        <v>0</v>
      </c>
      <c r="AS64">
        <v>1</v>
      </c>
      <c r="AT64">
        <v>1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2600229095074401E-2</v>
      </c>
    </row>
    <row r="65" spans="1:67" x14ac:dyDescent="0.45">
      <c r="A65" t="s">
        <v>184</v>
      </c>
      <c r="B65">
        <v>110</v>
      </c>
      <c r="C65">
        <v>6376</v>
      </c>
      <c r="D65">
        <v>3</v>
      </c>
      <c r="E65" t="s">
        <v>112</v>
      </c>
      <c r="F65" t="s">
        <v>79</v>
      </c>
      <c r="G65" t="s">
        <v>185</v>
      </c>
      <c r="H65">
        <v>0</v>
      </c>
      <c r="I65">
        <v>0</v>
      </c>
      <c r="J65">
        <v>3</v>
      </c>
      <c r="K65">
        <v>7</v>
      </c>
      <c r="L65">
        <v>3</v>
      </c>
      <c r="M65">
        <v>3</v>
      </c>
      <c r="N65">
        <v>19</v>
      </c>
      <c r="O65">
        <v>0</v>
      </c>
      <c r="P65">
        <v>0</v>
      </c>
      <c r="Q65">
        <v>0</v>
      </c>
      <c r="R65">
        <v>0</v>
      </c>
      <c r="U65">
        <v>1725</v>
      </c>
      <c r="V65">
        <v>1</v>
      </c>
      <c r="W65">
        <v>1</v>
      </c>
      <c r="X65">
        <v>1</v>
      </c>
      <c r="Y65">
        <v>1</v>
      </c>
      <c r="Z65">
        <v>0</v>
      </c>
      <c r="AA65">
        <v>0</v>
      </c>
      <c r="AB65">
        <v>1</v>
      </c>
      <c r="AC65">
        <v>1</v>
      </c>
      <c r="AD65">
        <v>1</v>
      </c>
      <c r="AE65">
        <v>1</v>
      </c>
      <c r="AF65">
        <v>1</v>
      </c>
      <c r="AG65">
        <v>0</v>
      </c>
      <c r="AH65">
        <v>1</v>
      </c>
      <c r="AI65">
        <v>0</v>
      </c>
      <c r="AJ65">
        <v>1</v>
      </c>
      <c r="AK65">
        <v>1</v>
      </c>
      <c r="AL65">
        <v>1</v>
      </c>
      <c r="AM65">
        <v>46</v>
      </c>
      <c r="AN65">
        <v>1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1.7252195734002499E-2</v>
      </c>
    </row>
    <row r="66" spans="1:67" x14ac:dyDescent="0.45">
      <c r="A66" t="s">
        <v>186</v>
      </c>
      <c r="B66">
        <v>190</v>
      </c>
      <c r="C66">
        <v>8863</v>
      </c>
      <c r="D66">
        <v>4</v>
      </c>
      <c r="E66" t="s">
        <v>75</v>
      </c>
      <c r="F66" t="s">
        <v>76</v>
      </c>
      <c r="G66" t="s">
        <v>187</v>
      </c>
      <c r="H66">
        <v>0</v>
      </c>
      <c r="I66">
        <v>0</v>
      </c>
      <c r="J66">
        <v>4</v>
      </c>
      <c r="K66">
        <v>3</v>
      </c>
      <c r="L66">
        <v>3</v>
      </c>
      <c r="M66">
        <v>4</v>
      </c>
      <c r="N66">
        <v>4</v>
      </c>
      <c r="O66">
        <v>0</v>
      </c>
      <c r="P66">
        <v>0</v>
      </c>
      <c r="Q66">
        <v>0</v>
      </c>
      <c r="R66">
        <v>0</v>
      </c>
      <c r="U66">
        <v>220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</v>
      </c>
      <c r="AK66">
        <v>0</v>
      </c>
      <c r="AL66">
        <v>0</v>
      </c>
      <c r="AM66">
        <v>10</v>
      </c>
      <c r="AN66">
        <v>1</v>
      </c>
      <c r="AO66">
        <v>1</v>
      </c>
      <c r="AP66">
        <v>0</v>
      </c>
      <c r="AQ66">
        <v>0</v>
      </c>
      <c r="AR66">
        <v>0</v>
      </c>
      <c r="AS66">
        <v>1</v>
      </c>
      <c r="AT66">
        <v>1</v>
      </c>
      <c r="AU66">
        <v>0</v>
      </c>
      <c r="AV66">
        <v>1</v>
      </c>
      <c r="AW66">
        <v>1</v>
      </c>
      <c r="AX66">
        <v>0</v>
      </c>
      <c r="AY66">
        <v>4</v>
      </c>
      <c r="AZ66">
        <v>1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1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2</v>
      </c>
      <c r="BO66">
        <v>2.14374365339049E-2</v>
      </c>
    </row>
    <row r="67" spans="1:67" x14ac:dyDescent="0.45">
      <c r="A67" t="s">
        <v>146</v>
      </c>
      <c r="B67">
        <v>100</v>
      </c>
      <c r="C67">
        <v>4320</v>
      </c>
      <c r="D67">
        <v>3</v>
      </c>
      <c r="E67" t="s">
        <v>119</v>
      </c>
      <c r="F67" t="s">
        <v>79</v>
      </c>
      <c r="G67" t="s">
        <v>131</v>
      </c>
      <c r="H67">
        <v>0</v>
      </c>
      <c r="I67">
        <v>0</v>
      </c>
      <c r="J67">
        <v>3</v>
      </c>
      <c r="K67">
        <v>5</v>
      </c>
      <c r="L67">
        <v>3</v>
      </c>
      <c r="M67">
        <v>3</v>
      </c>
      <c r="N67">
        <v>20</v>
      </c>
      <c r="O67">
        <v>0</v>
      </c>
      <c r="P67">
        <v>0</v>
      </c>
      <c r="Q67">
        <v>0</v>
      </c>
      <c r="R67">
        <v>0</v>
      </c>
      <c r="U67">
        <v>187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0</v>
      </c>
      <c r="AE67">
        <v>1</v>
      </c>
      <c r="AF67">
        <v>0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23</v>
      </c>
      <c r="AN67">
        <v>1</v>
      </c>
      <c r="AO67">
        <v>1</v>
      </c>
      <c r="AP67">
        <v>0</v>
      </c>
      <c r="AQ67">
        <v>0</v>
      </c>
      <c r="AR67">
        <v>0</v>
      </c>
      <c r="AS67">
        <v>1</v>
      </c>
      <c r="AT67">
        <v>1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2.3148148148148098E-2</v>
      </c>
    </row>
    <row r="68" spans="1:67" x14ac:dyDescent="0.45">
      <c r="A68" t="s">
        <v>188</v>
      </c>
      <c r="B68">
        <v>250</v>
      </c>
      <c r="C68">
        <v>11111</v>
      </c>
      <c r="D68">
        <v>3</v>
      </c>
      <c r="E68" t="s">
        <v>75</v>
      </c>
      <c r="F68" t="s">
        <v>128</v>
      </c>
      <c r="G68" t="s">
        <v>189</v>
      </c>
      <c r="H68">
        <v>0</v>
      </c>
      <c r="I68">
        <v>0</v>
      </c>
      <c r="J68">
        <v>3</v>
      </c>
      <c r="K68">
        <v>9</v>
      </c>
      <c r="L68">
        <v>3</v>
      </c>
      <c r="M68">
        <v>3</v>
      </c>
      <c r="N68">
        <v>15</v>
      </c>
      <c r="O68">
        <v>0</v>
      </c>
      <c r="P68">
        <v>0</v>
      </c>
      <c r="Q68">
        <v>0</v>
      </c>
      <c r="R68">
        <v>0</v>
      </c>
      <c r="U68">
        <v>225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2.2500225002250001E-2</v>
      </c>
    </row>
    <row r="69" spans="1:67" x14ac:dyDescent="0.45">
      <c r="A69" t="s">
        <v>132</v>
      </c>
      <c r="B69">
        <v>110</v>
      </c>
      <c r="C69">
        <v>10410</v>
      </c>
      <c r="D69">
        <v>2</v>
      </c>
      <c r="E69" t="s">
        <v>75</v>
      </c>
      <c r="F69" t="s">
        <v>79</v>
      </c>
      <c r="G69" t="s">
        <v>133</v>
      </c>
      <c r="H69">
        <v>0</v>
      </c>
      <c r="I69">
        <v>0</v>
      </c>
      <c r="J69">
        <v>2</v>
      </c>
      <c r="K69">
        <v>14</v>
      </c>
      <c r="L69">
        <v>2</v>
      </c>
      <c r="M69">
        <v>2</v>
      </c>
      <c r="N69">
        <v>17</v>
      </c>
      <c r="O69">
        <v>0</v>
      </c>
      <c r="P69">
        <v>0</v>
      </c>
      <c r="Q69">
        <v>0</v>
      </c>
      <c r="R69">
        <v>0</v>
      </c>
      <c r="U69">
        <v>1056.58</v>
      </c>
      <c r="AM69">
        <v>0</v>
      </c>
      <c r="AN69">
        <v>1</v>
      </c>
      <c r="AO69">
        <v>1</v>
      </c>
      <c r="AP69">
        <v>0</v>
      </c>
      <c r="AQ69">
        <v>0</v>
      </c>
      <c r="AR69">
        <v>0</v>
      </c>
      <c r="AS69">
        <v>1</v>
      </c>
      <c r="AT69">
        <v>1</v>
      </c>
      <c r="AU69">
        <v>1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1.0566762728146E-2</v>
      </c>
    </row>
    <row r="70" spans="1:67" x14ac:dyDescent="0.45">
      <c r="A70" t="s">
        <v>190</v>
      </c>
      <c r="B70">
        <v>29</v>
      </c>
      <c r="C70">
        <v>5178</v>
      </c>
      <c r="D70">
        <v>2</v>
      </c>
      <c r="E70" t="s">
        <v>75</v>
      </c>
      <c r="F70" t="s">
        <v>69</v>
      </c>
      <c r="G70" t="s">
        <v>191</v>
      </c>
      <c r="H70">
        <v>0</v>
      </c>
      <c r="I70">
        <v>0</v>
      </c>
      <c r="J70">
        <v>2</v>
      </c>
      <c r="K70">
        <v>14</v>
      </c>
      <c r="L70">
        <v>2</v>
      </c>
      <c r="M70">
        <v>2</v>
      </c>
      <c r="N70">
        <v>14</v>
      </c>
      <c r="O70">
        <v>0</v>
      </c>
      <c r="P70">
        <v>0</v>
      </c>
      <c r="Q70">
        <v>0</v>
      </c>
      <c r="R70">
        <v>0</v>
      </c>
      <c r="U70">
        <v>560</v>
      </c>
      <c r="V70">
        <v>0</v>
      </c>
      <c r="W70">
        <v>0</v>
      </c>
      <c r="X70">
        <v>1</v>
      </c>
      <c r="Y70">
        <v>1</v>
      </c>
      <c r="Z70">
        <v>1</v>
      </c>
      <c r="AA70">
        <v>0</v>
      </c>
      <c r="AB70">
        <v>0</v>
      </c>
      <c r="AC70">
        <v>1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1</v>
      </c>
      <c r="AJ70">
        <v>0</v>
      </c>
      <c r="AK70">
        <v>1</v>
      </c>
      <c r="AL70">
        <v>1</v>
      </c>
      <c r="AM70">
        <v>27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5.6006179992274998E-3</v>
      </c>
    </row>
    <row r="71" spans="1:67" x14ac:dyDescent="0.45">
      <c r="A71" t="s">
        <v>192</v>
      </c>
      <c r="B71">
        <v>55</v>
      </c>
      <c r="C71">
        <v>5556</v>
      </c>
      <c r="D71">
        <v>2</v>
      </c>
      <c r="E71" t="s">
        <v>91</v>
      </c>
      <c r="F71" t="s">
        <v>84</v>
      </c>
      <c r="G71" t="s">
        <v>191</v>
      </c>
      <c r="H71">
        <v>0</v>
      </c>
      <c r="I71">
        <v>0</v>
      </c>
      <c r="J71">
        <v>2</v>
      </c>
      <c r="K71">
        <v>15</v>
      </c>
      <c r="L71">
        <v>3</v>
      </c>
      <c r="M71">
        <v>2</v>
      </c>
      <c r="N71">
        <v>20</v>
      </c>
      <c r="O71">
        <v>0</v>
      </c>
      <c r="P71">
        <v>0</v>
      </c>
      <c r="Q71">
        <v>0</v>
      </c>
      <c r="R71">
        <v>0</v>
      </c>
      <c r="S71">
        <v>950</v>
      </c>
      <c r="T71">
        <v>990</v>
      </c>
      <c r="AM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9.8992080633549008E-3</v>
      </c>
    </row>
    <row r="72" spans="1:67" x14ac:dyDescent="0.45">
      <c r="A72" t="s">
        <v>193</v>
      </c>
      <c r="B72">
        <v>65</v>
      </c>
      <c r="C72">
        <v>4744</v>
      </c>
      <c r="D72">
        <v>3</v>
      </c>
      <c r="E72" t="s">
        <v>91</v>
      </c>
      <c r="F72" t="s">
        <v>69</v>
      </c>
      <c r="G72" t="s">
        <v>82</v>
      </c>
      <c r="H72">
        <v>0</v>
      </c>
      <c r="I72">
        <v>0</v>
      </c>
      <c r="J72">
        <v>2</v>
      </c>
      <c r="K72">
        <v>6</v>
      </c>
      <c r="L72">
        <v>3</v>
      </c>
      <c r="M72">
        <v>3</v>
      </c>
      <c r="N72">
        <v>14</v>
      </c>
      <c r="O72">
        <v>0</v>
      </c>
      <c r="P72">
        <v>0</v>
      </c>
      <c r="Q72">
        <v>0</v>
      </c>
      <c r="R72">
        <v>0</v>
      </c>
      <c r="U72">
        <v>137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0</v>
      </c>
      <c r="AL72">
        <v>0</v>
      </c>
      <c r="AM72">
        <v>28</v>
      </c>
      <c r="AN72">
        <v>1</v>
      </c>
      <c r="AO72">
        <v>0</v>
      </c>
      <c r="AP72">
        <v>1</v>
      </c>
      <c r="AQ72">
        <v>0</v>
      </c>
      <c r="AR72">
        <v>1</v>
      </c>
      <c r="AS72">
        <v>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.37015177065767E-2</v>
      </c>
    </row>
    <row r="73" spans="1:67" x14ac:dyDescent="0.45">
      <c r="A73" t="s">
        <v>194</v>
      </c>
      <c r="B73">
        <v>50</v>
      </c>
      <c r="C73">
        <v>9406</v>
      </c>
      <c r="D73">
        <v>2</v>
      </c>
      <c r="E73" t="s">
        <v>75</v>
      </c>
      <c r="F73" t="s">
        <v>76</v>
      </c>
      <c r="G73" t="s">
        <v>77</v>
      </c>
      <c r="H73">
        <v>0</v>
      </c>
      <c r="I73">
        <v>0</v>
      </c>
      <c r="J73">
        <v>2</v>
      </c>
      <c r="K73">
        <v>6</v>
      </c>
      <c r="L73">
        <v>2</v>
      </c>
      <c r="M73">
        <v>2</v>
      </c>
      <c r="N73">
        <v>14</v>
      </c>
      <c r="O73">
        <v>0</v>
      </c>
      <c r="P73">
        <v>0</v>
      </c>
      <c r="Q73">
        <v>0</v>
      </c>
      <c r="R73">
        <v>0</v>
      </c>
      <c r="S73">
        <v>531.57000000000005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v>1</v>
      </c>
      <c r="AG73">
        <v>1</v>
      </c>
      <c r="AH73">
        <v>1</v>
      </c>
      <c r="AI73">
        <v>0</v>
      </c>
      <c r="AJ73">
        <v>1</v>
      </c>
      <c r="AK73">
        <v>0</v>
      </c>
      <c r="AL73">
        <v>0</v>
      </c>
      <c r="AM73">
        <v>20</v>
      </c>
      <c r="AN73">
        <v>1</v>
      </c>
      <c r="AO73">
        <v>1</v>
      </c>
      <c r="AP73">
        <v>0</v>
      </c>
      <c r="AQ73">
        <v>0</v>
      </c>
      <c r="AR73">
        <v>0</v>
      </c>
      <c r="AS73">
        <v>1</v>
      </c>
      <c r="AT73">
        <v>1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5.3157559004890003E-3</v>
      </c>
    </row>
    <row r="74" spans="1:67" x14ac:dyDescent="0.45">
      <c r="A74" t="s">
        <v>195</v>
      </c>
      <c r="B74">
        <v>31.75</v>
      </c>
      <c r="C74">
        <v>5521</v>
      </c>
      <c r="D74">
        <v>2</v>
      </c>
      <c r="E74" t="s">
        <v>75</v>
      </c>
      <c r="F74" t="s">
        <v>76</v>
      </c>
      <c r="G74" t="s">
        <v>196</v>
      </c>
      <c r="H74">
        <v>0</v>
      </c>
      <c r="I74">
        <v>0</v>
      </c>
      <c r="J74">
        <v>2</v>
      </c>
      <c r="K74">
        <v>2</v>
      </c>
      <c r="L74">
        <v>1</v>
      </c>
      <c r="M74">
        <v>2</v>
      </c>
      <c r="N74">
        <v>12</v>
      </c>
      <c r="O74">
        <v>0</v>
      </c>
      <c r="P74">
        <v>0</v>
      </c>
      <c r="Q74">
        <v>0</v>
      </c>
      <c r="R74">
        <v>0</v>
      </c>
      <c r="S74">
        <v>570.16999999999996</v>
      </c>
      <c r="U74">
        <v>575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v>0</v>
      </c>
      <c r="AG74">
        <v>0</v>
      </c>
      <c r="AH74">
        <v>1</v>
      </c>
      <c r="AI74">
        <v>1</v>
      </c>
      <c r="AJ74">
        <v>1</v>
      </c>
      <c r="AK74">
        <v>1</v>
      </c>
      <c r="AL74">
        <v>0</v>
      </c>
      <c r="AM74">
        <v>16</v>
      </c>
      <c r="AN74">
        <v>1</v>
      </c>
      <c r="AO74">
        <v>0</v>
      </c>
      <c r="AP74">
        <v>1</v>
      </c>
      <c r="AQ74">
        <v>0</v>
      </c>
      <c r="AR74">
        <v>1</v>
      </c>
      <c r="AS74">
        <v>1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5.7507697880817997E-3</v>
      </c>
    </row>
    <row r="75" spans="1:67" x14ac:dyDescent="0.45">
      <c r="A75" t="s">
        <v>197</v>
      </c>
      <c r="B75">
        <v>93</v>
      </c>
      <c r="C75">
        <v>6404</v>
      </c>
      <c r="D75">
        <v>2</v>
      </c>
      <c r="E75" t="s">
        <v>112</v>
      </c>
      <c r="F75" t="s">
        <v>69</v>
      </c>
      <c r="G75" t="s">
        <v>198</v>
      </c>
      <c r="H75">
        <v>0</v>
      </c>
      <c r="I75">
        <v>0</v>
      </c>
      <c r="J75">
        <v>3</v>
      </c>
      <c r="K75">
        <v>3</v>
      </c>
      <c r="L75">
        <v>3</v>
      </c>
      <c r="M75">
        <v>2</v>
      </c>
      <c r="N75">
        <v>11</v>
      </c>
      <c r="O75">
        <v>1</v>
      </c>
      <c r="P75">
        <v>0</v>
      </c>
      <c r="Q75">
        <v>0</v>
      </c>
      <c r="R75">
        <v>0</v>
      </c>
      <c r="S75">
        <v>1452</v>
      </c>
      <c r="V75">
        <v>0</v>
      </c>
      <c r="W75">
        <v>1</v>
      </c>
      <c r="X75">
        <v>1</v>
      </c>
      <c r="Y75">
        <v>1</v>
      </c>
      <c r="Z75">
        <v>0</v>
      </c>
      <c r="AA75">
        <v>0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0</v>
      </c>
      <c r="AJ75">
        <v>1</v>
      </c>
      <c r="AK75">
        <v>1</v>
      </c>
      <c r="AL75">
        <v>1</v>
      </c>
      <c r="AM75">
        <v>53</v>
      </c>
      <c r="AN75">
        <v>1</v>
      </c>
      <c r="AO75">
        <v>1</v>
      </c>
      <c r="AP75">
        <v>0</v>
      </c>
      <c r="AQ75">
        <v>0</v>
      </c>
      <c r="AR75">
        <v>0</v>
      </c>
      <c r="AS75">
        <v>1</v>
      </c>
      <c r="AT75">
        <v>1</v>
      </c>
      <c r="AU75">
        <v>1</v>
      </c>
      <c r="AV75">
        <v>1</v>
      </c>
      <c r="AW75">
        <v>0</v>
      </c>
      <c r="AX75">
        <v>0</v>
      </c>
      <c r="AY75">
        <v>4</v>
      </c>
      <c r="AZ75">
        <v>0</v>
      </c>
      <c r="BA75">
        <v>0</v>
      </c>
      <c r="BB75">
        <v>0</v>
      </c>
      <c r="BC75">
        <v>4</v>
      </c>
      <c r="BD75">
        <v>0</v>
      </c>
      <c r="BE75">
        <v>0</v>
      </c>
      <c r="BF75">
        <v>1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2</v>
      </c>
      <c r="BO75">
        <v>1.4522173641474E-2</v>
      </c>
    </row>
    <row r="76" spans="1:67" x14ac:dyDescent="0.45">
      <c r="A76" t="s">
        <v>116</v>
      </c>
      <c r="B76">
        <v>120</v>
      </c>
      <c r="C76">
        <v>8432</v>
      </c>
      <c r="D76">
        <v>3</v>
      </c>
      <c r="E76" t="s">
        <v>91</v>
      </c>
      <c r="F76" t="s">
        <v>76</v>
      </c>
      <c r="G76" t="s">
        <v>117</v>
      </c>
      <c r="H76">
        <v>0</v>
      </c>
      <c r="I76">
        <v>0</v>
      </c>
      <c r="J76">
        <v>3</v>
      </c>
      <c r="K76">
        <v>2</v>
      </c>
      <c r="L76">
        <v>2</v>
      </c>
      <c r="M76">
        <v>3</v>
      </c>
      <c r="N76">
        <v>4</v>
      </c>
      <c r="O76">
        <v>0</v>
      </c>
      <c r="P76">
        <v>0</v>
      </c>
      <c r="Q76">
        <v>0</v>
      </c>
      <c r="R76">
        <v>0</v>
      </c>
      <c r="S76">
        <v>1423</v>
      </c>
      <c r="V76">
        <v>0</v>
      </c>
      <c r="W76">
        <v>0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v>1</v>
      </c>
      <c r="AG76">
        <v>1</v>
      </c>
      <c r="AH76">
        <v>1</v>
      </c>
      <c r="AI76">
        <v>0</v>
      </c>
      <c r="AJ76">
        <v>1</v>
      </c>
      <c r="AK76">
        <v>0</v>
      </c>
      <c r="AL76">
        <v>0</v>
      </c>
      <c r="AM76">
        <v>28</v>
      </c>
      <c r="AN76">
        <v>1</v>
      </c>
      <c r="AO76">
        <v>1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1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1.42314990512333E-2</v>
      </c>
    </row>
    <row r="77" spans="1:67" x14ac:dyDescent="0.45">
      <c r="A77" t="s">
        <v>199</v>
      </c>
      <c r="B77">
        <v>30</v>
      </c>
      <c r="C77">
        <v>4687</v>
      </c>
      <c r="D77">
        <v>2</v>
      </c>
      <c r="E77" t="s">
        <v>75</v>
      </c>
      <c r="F77" t="s">
        <v>69</v>
      </c>
      <c r="G77" t="s">
        <v>77</v>
      </c>
      <c r="H77">
        <v>0</v>
      </c>
      <c r="I77">
        <v>0</v>
      </c>
      <c r="J77">
        <v>2</v>
      </c>
      <c r="K77">
        <v>4</v>
      </c>
      <c r="L77">
        <v>2</v>
      </c>
      <c r="M77">
        <v>2</v>
      </c>
      <c r="N77">
        <v>13</v>
      </c>
      <c r="O77">
        <v>0</v>
      </c>
      <c r="P77">
        <v>0</v>
      </c>
      <c r="Q77">
        <v>0</v>
      </c>
      <c r="R77">
        <v>0</v>
      </c>
      <c r="S77">
        <v>640</v>
      </c>
      <c r="V77">
        <v>0</v>
      </c>
      <c r="W77">
        <v>0</v>
      </c>
      <c r="X77">
        <v>1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0</v>
      </c>
      <c r="AF77">
        <v>0</v>
      </c>
      <c r="AG77">
        <v>0</v>
      </c>
      <c r="AH77">
        <v>1</v>
      </c>
      <c r="AI77">
        <v>1</v>
      </c>
      <c r="AJ77">
        <v>0</v>
      </c>
      <c r="AK77">
        <v>0</v>
      </c>
      <c r="AL77">
        <v>1</v>
      </c>
      <c r="AM77">
        <v>18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1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1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6.4006827394921997E-3</v>
      </c>
    </row>
    <row r="78" spans="1:67" x14ac:dyDescent="0.45">
      <c r="A78" t="s">
        <v>156</v>
      </c>
      <c r="B78">
        <v>56</v>
      </c>
      <c r="C78">
        <v>6812</v>
      </c>
      <c r="D78">
        <v>2</v>
      </c>
      <c r="E78" t="s">
        <v>171</v>
      </c>
      <c r="F78" t="s">
        <v>76</v>
      </c>
      <c r="G78" t="s">
        <v>77</v>
      </c>
      <c r="H78">
        <v>0</v>
      </c>
      <c r="I78">
        <v>0</v>
      </c>
      <c r="J78">
        <v>2</v>
      </c>
      <c r="K78">
        <v>3</v>
      </c>
      <c r="L78">
        <v>3</v>
      </c>
      <c r="M78">
        <v>2</v>
      </c>
      <c r="N78">
        <v>4</v>
      </c>
      <c r="O78">
        <v>0</v>
      </c>
      <c r="P78">
        <v>0</v>
      </c>
      <c r="Q78">
        <v>0</v>
      </c>
      <c r="R78">
        <v>0</v>
      </c>
      <c r="S78">
        <v>822</v>
      </c>
      <c r="V78">
        <v>1</v>
      </c>
      <c r="W78">
        <v>1</v>
      </c>
      <c r="X78">
        <v>1</v>
      </c>
      <c r="Y78">
        <v>1</v>
      </c>
      <c r="Z78">
        <v>0</v>
      </c>
      <c r="AA78">
        <v>0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53</v>
      </c>
      <c r="AN78">
        <v>1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1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8.2207868467409993E-3</v>
      </c>
    </row>
    <row r="79" spans="1:67" x14ac:dyDescent="0.45">
      <c r="A79" t="s">
        <v>200</v>
      </c>
      <c r="B79">
        <v>270</v>
      </c>
      <c r="C79">
        <v>12505</v>
      </c>
      <c r="D79">
        <v>3</v>
      </c>
      <c r="E79" t="s">
        <v>75</v>
      </c>
      <c r="F79" t="s">
        <v>128</v>
      </c>
      <c r="G79" t="s">
        <v>201</v>
      </c>
      <c r="H79">
        <v>0</v>
      </c>
      <c r="I79">
        <v>0</v>
      </c>
      <c r="J79">
        <v>4</v>
      </c>
      <c r="K79">
        <v>6</v>
      </c>
      <c r="L79">
        <v>3</v>
      </c>
      <c r="M79">
        <v>3</v>
      </c>
      <c r="N79">
        <v>14</v>
      </c>
      <c r="O79">
        <v>0</v>
      </c>
      <c r="P79">
        <v>0</v>
      </c>
      <c r="Q79">
        <v>0</v>
      </c>
      <c r="R79">
        <v>0</v>
      </c>
      <c r="U79">
        <v>2159</v>
      </c>
      <c r="AM79">
        <v>0</v>
      </c>
      <c r="AN79">
        <v>1</v>
      </c>
      <c r="AO79">
        <v>1</v>
      </c>
      <c r="AP79">
        <v>0</v>
      </c>
      <c r="AQ79">
        <v>0</v>
      </c>
      <c r="AR79">
        <v>0</v>
      </c>
      <c r="AS79">
        <v>1</v>
      </c>
      <c r="AT79">
        <v>1</v>
      </c>
      <c r="AU79">
        <v>1</v>
      </c>
      <c r="AV79">
        <v>1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2.1591363454618099E-2</v>
      </c>
    </row>
    <row r="80" spans="1:67" x14ac:dyDescent="0.45">
      <c r="A80" t="s">
        <v>103</v>
      </c>
      <c r="B80">
        <v>100</v>
      </c>
      <c r="C80">
        <v>5128</v>
      </c>
      <c r="D80">
        <v>3</v>
      </c>
      <c r="E80" t="s">
        <v>91</v>
      </c>
      <c r="F80" t="s">
        <v>76</v>
      </c>
      <c r="G80" t="s">
        <v>104</v>
      </c>
      <c r="H80">
        <v>0</v>
      </c>
      <c r="I80">
        <v>0</v>
      </c>
      <c r="J80">
        <v>4</v>
      </c>
      <c r="K80">
        <v>8</v>
      </c>
      <c r="L80">
        <v>3</v>
      </c>
      <c r="M80">
        <v>3</v>
      </c>
      <c r="N80">
        <v>13</v>
      </c>
      <c r="O80">
        <v>1</v>
      </c>
      <c r="P80">
        <v>0</v>
      </c>
      <c r="Q80">
        <v>0</v>
      </c>
      <c r="R80">
        <v>0</v>
      </c>
      <c r="U80">
        <v>1950</v>
      </c>
      <c r="V80">
        <v>1</v>
      </c>
      <c r="W80">
        <v>1</v>
      </c>
      <c r="X80">
        <v>1</v>
      </c>
      <c r="Y80">
        <v>1</v>
      </c>
      <c r="Z80">
        <v>0</v>
      </c>
      <c r="AA80">
        <v>0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53</v>
      </c>
      <c r="AN80">
        <v>1</v>
      </c>
      <c r="AO80">
        <v>1</v>
      </c>
      <c r="AP80">
        <v>0</v>
      </c>
      <c r="AQ80">
        <v>0</v>
      </c>
      <c r="AR80">
        <v>0</v>
      </c>
      <c r="AS80">
        <v>1</v>
      </c>
      <c r="AT80">
        <v>1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.95007800312012E-2</v>
      </c>
    </row>
    <row r="81" spans="1:67" x14ac:dyDescent="0.45">
      <c r="A81" t="s">
        <v>202</v>
      </c>
      <c r="B81">
        <v>145</v>
      </c>
      <c r="C81">
        <v>11153</v>
      </c>
      <c r="D81">
        <v>3</v>
      </c>
      <c r="E81" t="s">
        <v>119</v>
      </c>
      <c r="F81" t="s">
        <v>72</v>
      </c>
      <c r="G81" t="s">
        <v>203</v>
      </c>
      <c r="H81">
        <v>0</v>
      </c>
      <c r="I81">
        <v>0</v>
      </c>
      <c r="J81">
        <v>2</v>
      </c>
      <c r="K81">
        <v>2</v>
      </c>
      <c r="L81">
        <v>2</v>
      </c>
      <c r="M81">
        <v>3</v>
      </c>
      <c r="N81">
        <v>4</v>
      </c>
      <c r="O81">
        <v>0</v>
      </c>
      <c r="P81">
        <v>0</v>
      </c>
      <c r="Q81">
        <v>0</v>
      </c>
      <c r="R81">
        <v>0</v>
      </c>
      <c r="S81">
        <v>1090</v>
      </c>
      <c r="T81">
        <v>1300</v>
      </c>
      <c r="V81">
        <v>1</v>
      </c>
      <c r="W81">
        <v>0</v>
      </c>
      <c r="X81">
        <v>0</v>
      </c>
      <c r="Y81">
        <v>0</v>
      </c>
      <c r="Z81">
        <v>1</v>
      </c>
      <c r="AA81">
        <v>0</v>
      </c>
      <c r="AB81">
        <v>1</v>
      </c>
      <c r="AC81">
        <v>1</v>
      </c>
      <c r="AD81">
        <v>1</v>
      </c>
      <c r="AE81">
        <v>1</v>
      </c>
      <c r="AF81">
        <v>0</v>
      </c>
      <c r="AG81">
        <v>0</v>
      </c>
      <c r="AH81">
        <v>0</v>
      </c>
      <c r="AI81">
        <v>1</v>
      </c>
      <c r="AJ81">
        <v>1</v>
      </c>
      <c r="AK81">
        <v>0</v>
      </c>
      <c r="AL81">
        <v>0</v>
      </c>
      <c r="AM81">
        <v>7</v>
      </c>
      <c r="AN81">
        <v>1</v>
      </c>
      <c r="AO81">
        <v>0</v>
      </c>
      <c r="AP81">
        <v>0</v>
      </c>
      <c r="AQ81">
        <v>1</v>
      </c>
      <c r="AR81">
        <v>1</v>
      </c>
      <c r="AS81">
        <v>1</v>
      </c>
      <c r="AT81">
        <v>0</v>
      </c>
      <c r="AU81">
        <v>0</v>
      </c>
      <c r="AV81">
        <v>0</v>
      </c>
      <c r="AW81">
        <v>1</v>
      </c>
      <c r="AX81">
        <v>1</v>
      </c>
      <c r="AY81">
        <v>4</v>
      </c>
      <c r="AZ81">
        <v>0</v>
      </c>
      <c r="BA81">
        <v>0</v>
      </c>
      <c r="BB81">
        <v>1</v>
      </c>
      <c r="BC81">
        <v>1</v>
      </c>
      <c r="BD81">
        <v>1</v>
      </c>
      <c r="BE81">
        <v>0</v>
      </c>
      <c r="BF81">
        <v>0</v>
      </c>
      <c r="BG81">
        <v>1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>
        <v>1.30009862817179E-2</v>
      </c>
    </row>
    <row r="82" spans="1:67" x14ac:dyDescent="0.45">
      <c r="A82" t="s">
        <v>204</v>
      </c>
      <c r="B82">
        <v>125</v>
      </c>
      <c r="C82">
        <v>8784</v>
      </c>
      <c r="D82">
        <v>3</v>
      </c>
      <c r="E82" t="s">
        <v>75</v>
      </c>
      <c r="F82" t="s">
        <v>84</v>
      </c>
      <c r="G82" t="s">
        <v>117</v>
      </c>
      <c r="H82">
        <v>0</v>
      </c>
      <c r="I82">
        <v>0</v>
      </c>
      <c r="J82">
        <v>3</v>
      </c>
      <c r="K82">
        <v>4</v>
      </c>
      <c r="L82">
        <v>0</v>
      </c>
      <c r="M82">
        <v>3</v>
      </c>
      <c r="N82">
        <v>4</v>
      </c>
      <c r="O82">
        <v>0</v>
      </c>
      <c r="P82">
        <v>0</v>
      </c>
      <c r="Q82">
        <v>0</v>
      </c>
      <c r="R82">
        <v>0</v>
      </c>
      <c r="S82">
        <v>1190</v>
      </c>
      <c r="T82">
        <v>1423</v>
      </c>
      <c r="AM82">
        <v>0</v>
      </c>
      <c r="AN82">
        <v>1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1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.42304189435336E-2</v>
      </c>
    </row>
    <row r="83" spans="1:67" x14ac:dyDescent="0.45">
      <c r="A83" t="s">
        <v>205</v>
      </c>
      <c r="B83">
        <v>46</v>
      </c>
      <c r="C83">
        <v>79</v>
      </c>
      <c r="D83">
        <v>2</v>
      </c>
      <c r="E83" t="s">
        <v>75</v>
      </c>
      <c r="F83" t="s">
        <v>79</v>
      </c>
      <c r="G83" t="s">
        <v>206</v>
      </c>
      <c r="H83">
        <v>0</v>
      </c>
      <c r="I83">
        <v>0</v>
      </c>
      <c r="J83">
        <v>2</v>
      </c>
      <c r="K83">
        <v>0</v>
      </c>
      <c r="L83">
        <v>1</v>
      </c>
      <c r="M83">
        <v>2</v>
      </c>
      <c r="N83">
        <v>14</v>
      </c>
      <c r="O83">
        <v>0</v>
      </c>
      <c r="P83">
        <v>0</v>
      </c>
      <c r="Q83">
        <v>0</v>
      </c>
      <c r="R83">
        <v>0</v>
      </c>
      <c r="S83">
        <v>58141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0</v>
      </c>
      <c r="AM83">
        <v>8</v>
      </c>
      <c r="AN83">
        <v>1</v>
      </c>
      <c r="AO83">
        <v>1</v>
      </c>
      <c r="AP83">
        <v>0</v>
      </c>
      <c r="AQ83">
        <v>0</v>
      </c>
      <c r="AR83">
        <v>0</v>
      </c>
      <c r="AS83">
        <v>1</v>
      </c>
      <c r="AT83">
        <v>1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.58227848101265822</v>
      </c>
    </row>
    <row r="84" spans="1:67" x14ac:dyDescent="0.45">
      <c r="A84" t="s">
        <v>207</v>
      </c>
      <c r="B84">
        <v>450</v>
      </c>
      <c r="C84">
        <v>10599</v>
      </c>
      <c r="D84">
        <v>5</v>
      </c>
      <c r="E84" t="s">
        <v>75</v>
      </c>
      <c r="F84" t="s">
        <v>76</v>
      </c>
      <c r="G84" t="s">
        <v>208</v>
      </c>
      <c r="H84">
        <v>0</v>
      </c>
      <c r="I84">
        <v>0</v>
      </c>
      <c r="J84">
        <v>5</v>
      </c>
      <c r="K84">
        <v>11</v>
      </c>
      <c r="L84">
        <v>3</v>
      </c>
      <c r="M84">
        <v>5</v>
      </c>
      <c r="N84">
        <v>11</v>
      </c>
      <c r="O84">
        <v>1</v>
      </c>
      <c r="P84">
        <v>0</v>
      </c>
      <c r="Q84">
        <v>0</v>
      </c>
      <c r="R84">
        <v>0</v>
      </c>
      <c r="U84">
        <v>3670</v>
      </c>
      <c r="V84">
        <v>1</v>
      </c>
      <c r="W84">
        <v>1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43</v>
      </c>
      <c r="AN84">
        <v>1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1</v>
      </c>
      <c r="AU84">
        <v>1</v>
      </c>
      <c r="AV84">
        <v>1</v>
      </c>
      <c r="AW84">
        <v>0</v>
      </c>
      <c r="AX84">
        <v>1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1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>
        <v>4.2456835550523597E-2</v>
      </c>
    </row>
    <row r="85" spans="1:67" x14ac:dyDescent="0.45">
      <c r="A85" t="s">
        <v>209</v>
      </c>
      <c r="B85">
        <v>64</v>
      </c>
      <c r="C85">
        <v>6500</v>
      </c>
      <c r="D85">
        <v>2</v>
      </c>
      <c r="E85" t="s">
        <v>75</v>
      </c>
      <c r="F85" t="s">
        <v>76</v>
      </c>
      <c r="G85" t="s">
        <v>210</v>
      </c>
      <c r="H85">
        <v>0</v>
      </c>
      <c r="I85">
        <v>0</v>
      </c>
      <c r="J85">
        <v>2</v>
      </c>
      <c r="K85">
        <v>1</v>
      </c>
      <c r="L85">
        <v>1</v>
      </c>
      <c r="M85">
        <v>2</v>
      </c>
      <c r="N85">
        <v>3</v>
      </c>
      <c r="O85">
        <v>0</v>
      </c>
      <c r="P85">
        <v>0</v>
      </c>
      <c r="Q85">
        <v>0</v>
      </c>
      <c r="R85">
        <v>0</v>
      </c>
      <c r="U85">
        <v>1000</v>
      </c>
      <c r="AM85">
        <v>0</v>
      </c>
      <c r="AN85">
        <v>1</v>
      </c>
      <c r="AO85">
        <v>0</v>
      </c>
      <c r="AP85">
        <v>1</v>
      </c>
      <c r="AQ85">
        <v>1</v>
      </c>
      <c r="AR85">
        <v>1</v>
      </c>
      <c r="AS85">
        <v>1</v>
      </c>
      <c r="AT85">
        <v>0</v>
      </c>
      <c r="AU85">
        <v>0</v>
      </c>
      <c r="AV85">
        <v>0</v>
      </c>
      <c r="AW85">
        <v>1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9.8461538461537997E-3</v>
      </c>
    </row>
    <row r="86" spans="1:67" x14ac:dyDescent="0.45">
      <c r="A86" t="s">
        <v>97</v>
      </c>
      <c r="B86">
        <v>28</v>
      </c>
      <c r="C86">
        <v>3768</v>
      </c>
      <c r="D86">
        <v>2</v>
      </c>
      <c r="E86" t="s">
        <v>112</v>
      </c>
      <c r="F86" t="s">
        <v>69</v>
      </c>
      <c r="G86" t="s">
        <v>77</v>
      </c>
      <c r="H86">
        <v>0</v>
      </c>
      <c r="I86">
        <v>0</v>
      </c>
      <c r="J86">
        <v>2</v>
      </c>
      <c r="K86">
        <v>11</v>
      </c>
      <c r="L86">
        <v>1</v>
      </c>
      <c r="M86">
        <v>2</v>
      </c>
      <c r="N86">
        <v>13</v>
      </c>
      <c r="O86">
        <v>0</v>
      </c>
      <c r="P86">
        <v>0</v>
      </c>
      <c r="Q86">
        <v>0</v>
      </c>
      <c r="R86">
        <v>0</v>
      </c>
      <c r="S86">
        <v>643</v>
      </c>
      <c r="T86">
        <v>743</v>
      </c>
      <c r="V86">
        <v>0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1</v>
      </c>
      <c r="AG86">
        <v>1</v>
      </c>
      <c r="AH86">
        <v>1</v>
      </c>
      <c r="AI86">
        <v>0</v>
      </c>
      <c r="AJ86">
        <v>1</v>
      </c>
      <c r="AK86">
        <v>0</v>
      </c>
      <c r="AL86">
        <v>0</v>
      </c>
      <c r="AM86">
        <v>21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7.4309978768577001E-3</v>
      </c>
    </row>
    <row r="87" spans="1:67" x14ac:dyDescent="0.45">
      <c r="A87" t="s">
        <v>211</v>
      </c>
      <c r="B87">
        <v>387</v>
      </c>
      <c r="C87">
        <v>17200</v>
      </c>
      <c r="D87">
        <v>3</v>
      </c>
      <c r="E87" t="s">
        <v>112</v>
      </c>
      <c r="F87" t="s">
        <v>79</v>
      </c>
      <c r="G87" t="s">
        <v>80</v>
      </c>
      <c r="H87">
        <v>0</v>
      </c>
      <c r="I87">
        <v>0</v>
      </c>
      <c r="J87">
        <v>4</v>
      </c>
      <c r="K87">
        <v>21</v>
      </c>
      <c r="L87">
        <v>3</v>
      </c>
      <c r="M87">
        <v>3</v>
      </c>
      <c r="N87">
        <v>41</v>
      </c>
      <c r="O87">
        <v>1</v>
      </c>
      <c r="P87">
        <v>0</v>
      </c>
      <c r="Q87">
        <v>0</v>
      </c>
      <c r="R87">
        <v>0</v>
      </c>
      <c r="S87">
        <v>1249.6500000000001</v>
      </c>
      <c r="U87">
        <v>2250</v>
      </c>
      <c r="V87">
        <v>1</v>
      </c>
      <c r="W87">
        <v>0</v>
      </c>
      <c r="X87">
        <v>0</v>
      </c>
      <c r="Y87">
        <v>1</v>
      </c>
      <c r="Z87">
        <v>0</v>
      </c>
      <c r="AA87">
        <v>0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0</v>
      </c>
      <c r="AJ87">
        <v>0</v>
      </c>
      <c r="AK87">
        <v>1</v>
      </c>
      <c r="AL87">
        <v>0</v>
      </c>
      <c r="AM87">
        <v>37</v>
      </c>
      <c r="AN87">
        <v>1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1</v>
      </c>
      <c r="AU87">
        <v>1</v>
      </c>
      <c r="AV87">
        <v>1</v>
      </c>
      <c r="AW87">
        <v>0</v>
      </c>
      <c r="AX87">
        <v>1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2.2499999999999999E-2</v>
      </c>
    </row>
    <row r="88" spans="1:67" x14ac:dyDescent="0.45">
      <c r="A88" t="s">
        <v>212</v>
      </c>
      <c r="B88">
        <v>138</v>
      </c>
      <c r="C88">
        <v>6338</v>
      </c>
      <c r="D88">
        <v>3</v>
      </c>
      <c r="E88" t="s">
        <v>75</v>
      </c>
      <c r="F88" t="s">
        <v>128</v>
      </c>
      <c r="G88" t="s">
        <v>144</v>
      </c>
      <c r="H88">
        <v>0</v>
      </c>
      <c r="I88">
        <v>0</v>
      </c>
      <c r="J88">
        <v>3</v>
      </c>
      <c r="K88">
        <v>4</v>
      </c>
      <c r="L88">
        <v>1</v>
      </c>
      <c r="M88">
        <v>3</v>
      </c>
      <c r="N88">
        <v>13</v>
      </c>
      <c r="O88">
        <v>0</v>
      </c>
      <c r="P88">
        <v>0</v>
      </c>
      <c r="Q88">
        <v>0</v>
      </c>
      <c r="R88">
        <v>0</v>
      </c>
      <c r="S88">
        <v>217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v>1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20</v>
      </c>
      <c r="AN88">
        <v>1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2.1773430104133702E-2</v>
      </c>
    </row>
    <row r="89" spans="1:67" x14ac:dyDescent="0.45">
      <c r="A89" t="s">
        <v>213</v>
      </c>
      <c r="B89">
        <v>43</v>
      </c>
      <c r="C89">
        <v>6615</v>
      </c>
      <c r="D89">
        <v>2</v>
      </c>
      <c r="E89" t="s">
        <v>75</v>
      </c>
      <c r="F89" t="s">
        <v>69</v>
      </c>
      <c r="G89" t="s">
        <v>214</v>
      </c>
      <c r="H89">
        <v>0</v>
      </c>
      <c r="I89">
        <v>0</v>
      </c>
      <c r="J89">
        <v>2</v>
      </c>
      <c r="K89">
        <v>2</v>
      </c>
      <c r="L89">
        <v>1</v>
      </c>
      <c r="M89">
        <v>2</v>
      </c>
      <c r="N89">
        <v>5</v>
      </c>
      <c r="O89">
        <v>0</v>
      </c>
      <c r="P89">
        <v>0</v>
      </c>
      <c r="Q89">
        <v>0</v>
      </c>
      <c r="R89">
        <v>0</v>
      </c>
      <c r="S89">
        <v>65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6</v>
      </c>
      <c r="AN89">
        <v>1</v>
      </c>
      <c r="AO89">
        <v>0</v>
      </c>
      <c r="AP89">
        <v>1</v>
      </c>
      <c r="AQ89">
        <v>1</v>
      </c>
      <c r="AR89">
        <v>1</v>
      </c>
      <c r="AS89">
        <v>1</v>
      </c>
      <c r="AT89">
        <v>1</v>
      </c>
      <c r="AU89">
        <v>0</v>
      </c>
      <c r="AV89">
        <v>0</v>
      </c>
      <c r="AW89">
        <v>0</v>
      </c>
      <c r="AX89">
        <v>0</v>
      </c>
      <c r="AY89">
        <v>1</v>
      </c>
      <c r="AZ89">
        <v>0</v>
      </c>
      <c r="BA89">
        <v>0</v>
      </c>
      <c r="BB89">
        <v>0</v>
      </c>
      <c r="BC89">
        <v>1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6.5003779289493002E-3</v>
      </c>
    </row>
    <row r="90" spans="1:67" x14ac:dyDescent="0.45">
      <c r="A90" t="s">
        <v>215</v>
      </c>
      <c r="B90">
        <v>28.5</v>
      </c>
      <c r="C90">
        <v>3166</v>
      </c>
      <c r="D90">
        <v>2</v>
      </c>
      <c r="E90" t="s">
        <v>75</v>
      </c>
      <c r="F90" t="s">
        <v>69</v>
      </c>
      <c r="G90" t="s">
        <v>135</v>
      </c>
      <c r="H90">
        <v>0</v>
      </c>
      <c r="I90">
        <v>0</v>
      </c>
      <c r="J90">
        <v>1</v>
      </c>
      <c r="K90">
        <v>2</v>
      </c>
      <c r="L90">
        <v>1</v>
      </c>
      <c r="M90">
        <v>2</v>
      </c>
      <c r="N90">
        <v>3</v>
      </c>
      <c r="O90">
        <v>0</v>
      </c>
      <c r="P90">
        <v>0</v>
      </c>
      <c r="Q90">
        <v>0</v>
      </c>
      <c r="R90">
        <v>0</v>
      </c>
      <c r="S90">
        <v>90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1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6</v>
      </c>
      <c r="AN90">
        <v>1</v>
      </c>
      <c r="AO90">
        <v>0</v>
      </c>
      <c r="AP90">
        <v>1</v>
      </c>
      <c r="AQ90">
        <v>0</v>
      </c>
      <c r="AR90">
        <v>1</v>
      </c>
      <c r="AS90">
        <v>1</v>
      </c>
      <c r="AT90">
        <v>1</v>
      </c>
      <c r="AU90">
        <v>0</v>
      </c>
      <c r="AV90">
        <v>0</v>
      </c>
      <c r="AW90">
        <v>0</v>
      </c>
      <c r="AX90">
        <v>0</v>
      </c>
      <c r="AY90">
        <v>3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1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>
        <v>9.0018951358180003E-3</v>
      </c>
    </row>
    <row r="91" spans="1:67" x14ac:dyDescent="0.45">
      <c r="A91" t="s">
        <v>216</v>
      </c>
      <c r="B91">
        <v>110</v>
      </c>
      <c r="C91">
        <v>9838</v>
      </c>
      <c r="D91">
        <v>2</v>
      </c>
      <c r="E91" t="s">
        <v>171</v>
      </c>
      <c r="F91" t="s">
        <v>84</v>
      </c>
      <c r="G91" t="s">
        <v>185</v>
      </c>
      <c r="H91">
        <v>0</v>
      </c>
      <c r="I91">
        <v>0</v>
      </c>
      <c r="J91">
        <v>2</v>
      </c>
      <c r="K91">
        <v>4</v>
      </c>
      <c r="L91">
        <v>2</v>
      </c>
      <c r="M91">
        <v>2</v>
      </c>
      <c r="N91">
        <v>4</v>
      </c>
      <c r="O91">
        <v>0</v>
      </c>
      <c r="P91">
        <v>0</v>
      </c>
      <c r="Q91">
        <v>0</v>
      </c>
      <c r="R91">
        <v>0</v>
      </c>
      <c r="S91">
        <v>1118</v>
      </c>
      <c r="AM91">
        <v>0</v>
      </c>
      <c r="AN91">
        <v>1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1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1.1181134376905801E-2</v>
      </c>
    </row>
    <row r="92" spans="1:67" x14ac:dyDescent="0.45">
      <c r="A92" t="s">
        <v>217</v>
      </c>
      <c r="B92">
        <v>200</v>
      </c>
      <c r="C92">
        <v>13957</v>
      </c>
      <c r="D92">
        <v>2</v>
      </c>
      <c r="E92" t="s">
        <v>75</v>
      </c>
      <c r="F92" t="s">
        <v>84</v>
      </c>
      <c r="G92" t="s">
        <v>126</v>
      </c>
      <c r="H92">
        <v>0</v>
      </c>
      <c r="I92">
        <v>0</v>
      </c>
      <c r="J92">
        <v>2</v>
      </c>
      <c r="K92">
        <v>32</v>
      </c>
      <c r="L92">
        <v>2</v>
      </c>
      <c r="M92">
        <v>2</v>
      </c>
      <c r="N92">
        <v>32</v>
      </c>
      <c r="O92">
        <v>0</v>
      </c>
      <c r="P92">
        <v>0</v>
      </c>
      <c r="Q92">
        <v>0</v>
      </c>
      <c r="R92">
        <v>0</v>
      </c>
      <c r="S92">
        <v>1000</v>
      </c>
      <c r="T92">
        <v>1433</v>
      </c>
      <c r="AM92">
        <v>0</v>
      </c>
      <c r="AN92">
        <v>1</v>
      </c>
      <c r="AO92">
        <v>1</v>
      </c>
      <c r="AP92">
        <v>0</v>
      </c>
      <c r="AQ92">
        <v>0</v>
      </c>
      <c r="AR92">
        <v>0</v>
      </c>
      <c r="AS92">
        <v>1</v>
      </c>
      <c r="AT92">
        <v>0</v>
      </c>
      <c r="AU92">
        <v>0</v>
      </c>
      <c r="AV92">
        <v>1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1.43297270187002E-2</v>
      </c>
    </row>
    <row r="93" spans="1:67" x14ac:dyDescent="0.45">
      <c r="A93" t="s">
        <v>156</v>
      </c>
      <c r="B93">
        <v>90</v>
      </c>
      <c r="C93">
        <v>8035</v>
      </c>
      <c r="D93">
        <v>3</v>
      </c>
      <c r="E93" t="s">
        <v>171</v>
      </c>
      <c r="F93" t="s">
        <v>79</v>
      </c>
      <c r="G93" t="s">
        <v>77</v>
      </c>
      <c r="H93">
        <v>0</v>
      </c>
      <c r="I93">
        <v>0</v>
      </c>
      <c r="J93">
        <v>2</v>
      </c>
      <c r="K93">
        <v>2</v>
      </c>
      <c r="L93">
        <v>2</v>
      </c>
      <c r="M93">
        <v>3</v>
      </c>
      <c r="N93">
        <v>4</v>
      </c>
      <c r="O93">
        <v>0</v>
      </c>
      <c r="P93">
        <v>0</v>
      </c>
      <c r="Q93">
        <v>0</v>
      </c>
      <c r="R93">
        <v>0</v>
      </c>
      <c r="U93">
        <v>1120</v>
      </c>
      <c r="V93">
        <v>1</v>
      </c>
      <c r="W93">
        <v>0</v>
      </c>
      <c r="X93">
        <v>1</v>
      </c>
      <c r="Y93">
        <v>1</v>
      </c>
      <c r="Z93">
        <v>0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1</v>
      </c>
      <c r="AI93">
        <v>0</v>
      </c>
      <c r="AJ93">
        <v>1</v>
      </c>
      <c r="AK93">
        <v>1</v>
      </c>
      <c r="AL93">
        <v>1</v>
      </c>
      <c r="AM93">
        <v>56</v>
      </c>
      <c r="AN93">
        <v>1</v>
      </c>
      <c r="AO93">
        <v>0</v>
      </c>
      <c r="AP93">
        <v>0</v>
      </c>
      <c r="AQ93">
        <v>0</v>
      </c>
      <c r="AR93">
        <v>0</v>
      </c>
      <c r="AS93">
        <v>1</v>
      </c>
      <c r="AT93">
        <v>1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1.12009956440572E-2</v>
      </c>
    </row>
    <row r="94" spans="1:67" x14ac:dyDescent="0.45">
      <c r="A94" t="s">
        <v>156</v>
      </c>
      <c r="B94">
        <v>90</v>
      </c>
      <c r="C94">
        <v>8036</v>
      </c>
      <c r="D94">
        <v>3</v>
      </c>
      <c r="E94" t="s">
        <v>75</v>
      </c>
      <c r="F94" t="s">
        <v>79</v>
      </c>
      <c r="G94" t="s">
        <v>77</v>
      </c>
      <c r="H94">
        <v>0</v>
      </c>
      <c r="I94">
        <v>0</v>
      </c>
      <c r="J94">
        <v>2</v>
      </c>
      <c r="K94">
        <v>2</v>
      </c>
      <c r="L94">
        <v>0</v>
      </c>
      <c r="M94">
        <v>3</v>
      </c>
      <c r="N94">
        <v>2</v>
      </c>
      <c r="O94">
        <v>0</v>
      </c>
      <c r="P94">
        <v>0</v>
      </c>
      <c r="Q94">
        <v>0</v>
      </c>
      <c r="R94">
        <v>0</v>
      </c>
      <c r="T94">
        <v>1120</v>
      </c>
      <c r="AM94">
        <v>0</v>
      </c>
      <c r="AN94">
        <v>1</v>
      </c>
      <c r="AO94">
        <v>0</v>
      </c>
      <c r="AP94">
        <v>0</v>
      </c>
      <c r="AQ94">
        <v>0</v>
      </c>
      <c r="AR94">
        <v>0</v>
      </c>
      <c r="AS94">
        <v>1</v>
      </c>
      <c r="AT94">
        <v>1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1.1199601791936201E-2</v>
      </c>
    </row>
    <row r="95" spans="1:67" x14ac:dyDescent="0.45">
      <c r="A95" t="s">
        <v>218</v>
      </c>
      <c r="B95">
        <v>175</v>
      </c>
      <c r="C95">
        <v>8768</v>
      </c>
      <c r="D95">
        <v>3</v>
      </c>
      <c r="E95" t="s">
        <v>75</v>
      </c>
      <c r="F95" t="s">
        <v>84</v>
      </c>
      <c r="G95" t="s">
        <v>115</v>
      </c>
      <c r="H95">
        <v>0</v>
      </c>
      <c r="I95">
        <v>0</v>
      </c>
      <c r="J95">
        <v>3</v>
      </c>
      <c r="K95">
        <v>2</v>
      </c>
      <c r="L95">
        <v>0</v>
      </c>
      <c r="M95">
        <v>3</v>
      </c>
      <c r="N95">
        <v>2</v>
      </c>
      <c r="O95">
        <v>0</v>
      </c>
      <c r="P95">
        <v>0</v>
      </c>
      <c r="Q95">
        <v>0</v>
      </c>
      <c r="R95">
        <v>0</v>
      </c>
      <c r="T95">
        <v>1996</v>
      </c>
      <c r="AM95">
        <v>0</v>
      </c>
      <c r="AN95">
        <v>1</v>
      </c>
      <c r="AO95">
        <v>1</v>
      </c>
      <c r="AP95">
        <v>0</v>
      </c>
      <c r="AQ95">
        <v>0</v>
      </c>
      <c r="AR95">
        <v>0</v>
      </c>
      <c r="AS95">
        <v>1</v>
      </c>
      <c r="AT95">
        <v>1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.99589416058394E-2</v>
      </c>
    </row>
    <row r="96" spans="1:67" x14ac:dyDescent="0.45">
      <c r="A96" t="s">
        <v>141</v>
      </c>
      <c r="B96">
        <v>93</v>
      </c>
      <c r="C96">
        <v>8611</v>
      </c>
      <c r="D96">
        <v>2</v>
      </c>
      <c r="E96" t="s">
        <v>75</v>
      </c>
      <c r="F96" t="s">
        <v>84</v>
      </c>
      <c r="G96" t="s">
        <v>142</v>
      </c>
      <c r="H96">
        <v>0</v>
      </c>
      <c r="I96">
        <v>0</v>
      </c>
      <c r="J96">
        <v>2</v>
      </c>
      <c r="K96">
        <v>11</v>
      </c>
      <c r="L96">
        <v>2</v>
      </c>
      <c r="M96">
        <v>2</v>
      </c>
      <c r="N96">
        <v>11</v>
      </c>
      <c r="O96">
        <v>0</v>
      </c>
      <c r="P96">
        <v>0</v>
      </c>
      <c r="Q96">
        <v>0</v>
      </c>
      <c r="R96">
        <v>0</v>
      </c>
      <c r="S96">
        <v>1080</v>
      </c>
      <c r="AM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.08001393566368E-2</v>
      </c>
    </row>
    <row r="97" spans="1:67" x14ac:dyDescent="0.45">
      <c r="A97" t="s">
        <v>157</v>
      </c>
      <c r="B97">
        <v>180</v>
      </c>
      <c r="C97">
        <v>6600</v>
      </c>
      <c r="D97">
        <v>4</v>
      </c>
      <c r="E97" t="s">
        <v>75</v>
      </c>
      <c r="F97" t="s">
        <v>128</v>
      </c>
      <c r="G97" t="s">
        <v>104</v>
      </c>
      <c r="H97">
        <v>0</v>
      </c>
      <c r="I97">
        <v>0</v>
      </c>
      <c r="J97">
        <v>4</v>
      </c>
      <c r="K97">
        <v>23</v>
      </c>
      <c r="L97">
        <v>3</v>
      </c>
      <c r="M97">
        <v>4</v>
      </c>
      <c r="N97">
        <v>26</v>
      </c>
      <c r="O97">
        <v>0</v>
      </c>
      <c r="P97">
        <v>0</v>
      </c>
      <c r="Q97">
        <v>0</v>
      </c>
      <c r="R97">
        <v>0</v>
      </c>
      <c r="U97">
        <v>2727</v>
      </c>
      <c r="AM97">
        <v>0</v>
      </c>
      <c r="AN97">
        <v>1</v>
      </c>
      <c r="AO97">
        <v>0</v>
      </c>
      <c r="AP97">
        <v>0</v>
      </c>
      <c r="AQ97">
        <v>0</v>
      </c>
      <c r="AR97">
        <v>0</v>
      </c>
      <c r="AS97">
        <v>1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2.7272727272727199E-2</v>
      </c>
    </row>
    <row r="98" spans="1:67" x14ac:dyDescent="0.45">
      <c r="A98" t="s">
        <v>219</v>
      </c>
      <c r="B98">
        <v>210</v>
      </c>
      <c r="C98">
        <v>11738</v>
      </c>
      <c r="D98">
        <v>3</v>
      </c>
      <c r="E98" t="s">
        <v>75</v>
      </c>
      <c r="F98" t="s">
        <v>79</v>
      </c>
      <c r="G98" t="s">
        <v>115</v>
      </c>
      <c r="H98">
        <v>0</v>
      </c>
      <c r="I98">
        <v>0</v>
      </c>
      <c r="J98">
        <v>3</v>
      </c>
      <c r="K98">
        <v>6</v>
      </c>
      <c r="L98">
        <v>2</v>
      </c>
      <c r="M98">
        <v>3</v>
      </c>
      <c r="N98">
        <v>12</v>
      </c>
      <c r="O98">
        <v>0</v>
      </c>
      <c r="P98">
        <v>0</v>
      </c>
      <c r="Q98">
        <v>0</v>
      </c>
      <c r="R98">
        <v>0</v>
      </c>
      <c r="U98">
        <v>1789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1</v>
      </c>
      <c r="AD98">
        <v>1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1</v>
      </c>
      <c r="AL98">
        <v>1</v>
      </c>
      <c r="AM98">
        <v>9</v>
      </c>
      <c r="AN98">
        <v>0</v>
      </c>
      <c r="AO98">
        <v>0</v>
      </c>
      <c r="AP98">
        <v>0</v>
      </c>
      <c r="AQ98">
        <v>1</v>
      </c>
      <c r="AR98">
        <v>1</v>
      </c>
      <c r="AS98">
        <v>1</v>
      </c>
      <c r="AT98">
        <v>1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.7890611688532902E-2</v>
      </c>
    </row>
    <row r="99" spans="1:67" x14ac:dyDescent="0.45">
      <c r="A99" t="s">
        <v>220</v>
      </c>
      <c r="B99">
        <v>200</v>
      </c>
      <c r="C99">
        <v>14492</v>
      </c>
      <c r="D99">
        <v>2</v>
      </c>
      <c r="E99" t="s">
        <v>112</v>
      </c>
      <c r="F99" t="s">
        <v>69</v>
      </c>
      <c r="G99" t="s">
        <v>221</v>
      </c>
      <c r="H99">
        <v>0</v>
      </c>
      <c r="I99">
        <v>0</v>
      </c>
      <c r="J99">
        <v>2</v>
      </c>
      <c r="K99">
        <v>9</v>
      </c>
      <c r="L99">
        <v>2</v>
      </c>
      <c r="M99">
        <v>2</v>
      </c>
      <c r="N99">
        <v>20</v>
      </c>
      <c r="O99">
        <v>0</v>
      </c>
      <c r="P99">
        <v>0</v>
      </c>
      <c r="Q99">
        <v>0</v>
      </c>
      <c r="R99">
        <v>0</v>
      </c>
      <c r="S99">
        <v>138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0</v>
      </c>
      <c r="AL99">
        <v>0</v>
      </c>
      <c r="AM99">
        <v>28</v>
      </c>
      <c r="AN99">
        <v>1</v>
      </c>
      <c r="AO99">
        <v>1</v>
      </c>
      <c r="AP99">
        <v>0</v>
      </c>
      <c r="AQ99">
        <v>0</v>
      </c>
      <c r="AR99">
        <v>0</v>
      </c>
      <c r="AS99">
        <v>1</v>
      </c>
      <c r="AT99">
        <v>1</v>
      </c>
      <c r="AU99">
        <v>0</v>
      </c>
      <c r="AV99">
        <v>1</v>
      </c>
      <c r="AW99">
        <v>0</v>
      </c>
      <c r="AX99">
        <v>2</v>
      </c>
      <c r="AY99">
        <v>2</v>
      </c>
      <c r="AZ99">
        <v>1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1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1.3800717637317101E-2</v>
      </c>
    </row>
    <row r="100" spans="1:67" x14ac:dyDescent="0.45">
      <c r="A100" t="s">
        <v>222</v>
      </c>
      <c r="B100">
        <v>200</v>
      </c>
      <c r="C100">
        <v>12800</v>
      </c>
      <c r="D100">
        <v>3</v>
      </c>
      <c r="E100" t="s">
        <v>119</v>
      </c>
      <c r="F100" t="s">
        <v>79</v>
      </c>
      <c r="G100" t="s">
        <v>223</v>
      </c>
      <c r="H100">
        <v>0</v>
      </c>
      <c r="I100">
        <v>0</v>
      </c>
      <c r="J100">
        <v>3</v>
      </c>
      <c r="K100">
        <v>1</v>
      </c>
      <c r="L100">
        <v>2</v>
      </c>
      <c r="M100">
        <v>3</v>
      </c>
      <c r="N100">
        <v>4</v>
      </c>
      <c r="O100">
        <v>0</v>
      </c>
      <c r="P100">
        <v>0</v>
      </c>
      <c r="Q100">
        <v>0</v>
      </c>
      <c r="R100">
        <v>0</v>
      </c>
      <c r="T100">
        <v>154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1</v>
      </c>
      <c r="AI100">
        <v>1</v>
      </c>
      <c r="AJ100">
        <v>1</v>
      </c>
      <c r="AK100">
        <v>0</v>
      </c>
      <c r="AL100">
        <v>0</v>
      </c>
      <c r="AM100">
        <v>15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1</v>
      </c>
      <c r="AT100">
        <v>1</v>
      </c>
      <c r="AU100">
        <v>1</v>
      </c>
      <c r="AV100">
        <v>1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1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5625E-2</v>
      </c>
    </row>
    <row r="101" spans="1:67" x14ac:dyDescent="0.45">
      <c r="A101" t="s">
        <v>224</v>
      </c>
      <c r="B101">
        <v>129</v>
      </c>
      <c r="C101">
        <v>7800</v>
      </c>
      <c r="D101">
        <v>3</v>
      </c>
      <c r="E101" t="s">
        <v>75</v>
      </c>
      <c r="F101" t="s">
        <v>76</v>
      </c>
      <c r="G101" t="s">
        <v>139</v>
      </c>
      <c r="H101">
        <v>0</v>
      </c>
      <c r="I101">
        <v>0</v>
      </c>
      <c r="J101">
        <v>3</v>
      </c>
      <c r="K101">
        <v>5</v>
      </c>
      <c r="L101">
        <v>3</v>
      </c>
      <c r="M101">
        <v>3</v>
      </c>
      <c r="N101">
        <v>15</v>
      </c>
      <c r="O101">
        <v>0</v>
      </c>
      <c r="P101">
        <v>1</v>
      </c>
      <c r="Q101">
        <v>0</v>
      </c>
      <c r="R101">
        <v>0</v>
      </c>
      <c r="S101">
        <v>1628</v>
      </c>
      <c r="U101">
        <v>1629</v>
      </c>
      <c r="V101">
        <v>1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1</v>
      </c>
      <c r="AC101">
        <v>1</v>
      </c>
      <c r="AD101">
        <v>1</v>
      </c>
      <c r="AE101">
        <v>1</v>
      </c>
      <c r="AF101">
        <v>0</v>
      </c>
      <c r="AG101">
        <v>0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24</v>
      </c>
      <c r="AN101">
        <v>1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6538461538461498E-2</v>
      </c>
    </row>
    <row r="102" spans="1:67" x14ac:dyDescent="0.45">
      <c r="A102" t="s">
        <v>225</v>
      </c>
      <c r="B102">
        <v>285</v>
      </c>
      <c r="C102">
        <v>15590</v>
      </c>
      <c r="D102">
        <v>3</v>
      </c>
      <c r="E102" t="s">
        <v>171</v>
      </c>
      <c r="F102" t="s">
        <v>79</v>
      </c>
      <c r="G102" t="s">
        <v>126</v>
      </c>
      <c r="H102">
        <v>0</v>
      </c>
      <c r="I102">
        <v>0</v>
      </c>
      <c r="J102">
        <v>3</v>
      </c>
      <c r="K102">
        <v>43</v>
      </c>
      <c r="L102">
        <v>3</v>
      </c>
      <c r="M102">
        <v>3</v>
      </c>
      <c r="N102">
        <v>47</v>
      </c>
      <c r="O102">
        <v>0</v>
      </c>
      <c r="P102">
        <v>0</v>
      </c>
      <c r="Q102">
        <v>0</v>
      </c>
      <c r="R102">
        <v>0</v>
      </c>
      <c r="U102">
        <v>1828</v>
      </c>
      <c r="V102">
        <v>0</v>
      </c>
      <c r="W102">
        <v>1</v>
      </c>
      <c r="X102">
        <v>1</v>
      </c>
      <c r="Y102">
        <v>1</v>
      </c>
      <c r="Z102">
        <v>0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62</v>
      </c>
      <c r="AN102">
        <v>1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1</v>
      </c>
      <c r="AV102">
        <v>1</v>
      </c>
      <c r="AW102">
        <v>1</v>
      </c>
      <c r="AX102">
        <v>1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1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.82809493264913E-2</v>
      </c>
    </row>
    <row r="103" spans="1:67" x14ac:dyDescent="0.45">
      <c r="A103" t="s">
        <v>98</v>
      </c>
      <c r="B103">
        <v>110</v>
      </c>
      <c r="C103">
        <v>5641</v>
      </c>
      <c r="D103">
        <v>3</v>
      </c>
      <c r="E103" t="s">
        <v>75</v>
      </c>
      <c r="F103" t="s">
        <v>69</v>
      </c>
      <c r="G103" t="s">
        <v>99</v>
      </c>
      <c r="H103">
        <v>0</v>
      </c>
      <c r="I103">
        <v>0</v>
      </c>
      <c r="J103">
        <v>3</v>
      </c>
      <c r="K103">
        <v>1</v>
      </c>
      <c r="L103">
        <v>3</v>
      </c>
      <c r="M103">
        <v>3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1950</v>
      </c>
      <c r="V103">
        <v>1</v>
      </c>
      <c r="W103">
        <v>0</v>
      </c>
      <c r="X103">
        <v>0</v>
      </c>
      <c r="Y103">
        <v>1</v>
      </c>
      <c r="Z103">
        <v>0</v>
      </c>
      <c r="AA103">
        <v>1</v>
      </c>
      <c r="AB103">
        <v>1</v>
      </c>
      <c r="AC103">
        <v>1</v>
      </c>
      <c r="AD103">
        <v>0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1</v>
      </c>
      <c r="AK103">
        <v>0</v>
      </c>
      <c r="AL103">
        <v>0</v>
      </c>
      <c r="AM103">
        <v>37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3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1</v>
      </c>
      <c r="BG103">
        <v>2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2</v>
      </c>
      <c r="BO103">
        <v>1.9500088636766499E-2</v>
      </c>
    </row>
    <row r="104" spans="1:67" x14ac:dyDescent="0.45">
      <c r="A104" t="s">
        <v>226</v>
      </c>
      <c r="B104">
        <v>165</v>
      </c>
      <c r="C104">
        <v>13750</v>
      </c>
      <c r="D104">
        <v>2</v>
      </c>
      <c r="E104" t="s">
        <v>75</v>
      </c>
      <c r="F104" t="s">
        <v>79</v>
      </c>
      <c r="G104" t="s">
        <v>80</v>
      </c>
      <c r="H104">
        <v>0</v>
      </c>
      <c r="I104">
        <v>0</v>
      </c>
      <c r="J104">
        <v>2</v>
      </c>
      <c r="K104">
        <v>1</v>
      </c>
      <c r="L104">
        <v>2</v>
      </c>
      <c r="M104">
        <v>2</v>
      </c>
      <c r="N104">
        <v>4</v>
      </c>
      <c r="O104">
        <v>0</v>
      </c>
      <c r="P104">
        <v>1</v>
      </c>
      <c r="Q104">
        <v>0</v>
      </c>
      <c r="R104">
        <v>0</v>
      </c>
      <c r="S104">
        <v>120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1</v>
      </c>
      <c r="AL104">
        <v>1</v>
      </c>
      <c r="AM104">
        <v>9</v>
      </c>
      <c r="AN104">
        <v>1</v>
      </c>
      <c r="AO104">
        <v>1</v>
      </c>
      <c r="AP104">
        <v>0</v>
      </c>
      <c r="AQ104">
        <v>0</v>
      </c>
      <c r="AR104">
        <v>0</v>
      </c>
      <c r="AS104">
        <v>1</v>
      </c>
      <c r="AT104">
        <v>1</v>
      </c>
      <c r="AU104">
        <v>1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1.2E-2</v>
      </c>
    </row>
    <row r="105" spans="1:67" x14ac:dyDescent="0.45">
      <c r="A105" t="s">
        <v>97</v>
      </c>
      <c r="B105">
        <v>24</v>
      </c>
      <c r="C105">
        <v>7407</v>
      </c>
      <c r="D105">
        <v>1</v>
      </c>
      <c r="E105" t="s">
        <v>119</v>
      </c>
      <c r="F105" t="s">
        <v>76</v>
      </c>
      <c r="G105" t="s">
        <v>77</v>
      </c>
      <c r="H105">
        <v>0</v>
      </c>
      <c r="I105">
        <v>0</v>
      </c>
      <c r="J105">
        <v>1</v>
      </c>
      <c r="K105">
        <v>1</v>
      </c>
      <c r="L105">
        <v>2</v>
      </c>
      <c r="M105">
        <v>1</v>
      </c>
      <c r="N105">
        <v>13</v>
      </c>
      <c r="O105">
        <v>0</v>
      </c>
      <c r="P105">
        <v>0</v>
      </c>
      <c r="Q105">
        <v>0</v>
      </c>
      <c r="R105">
        <v>0</v>
      </c>
      <c r="S105">
        <v>324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v>1</v>
      </c>
      <c r="AG105">
        <v>0</v>
      </c>
      <c r="AH105">
        <v>1</v>
      </c>
      <c r="AI105">
        <v>0</v>
      </c>
      <c r="AJ105">
        <v>1</v>
      </c>
      <c r="AK105">
        <v>1</v>
      </c>
      <c r="AL105">
        <v>0</v>
      </c>
      <c r="AM105">
        <v>4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3.2401782098015002E-3</v>
      </c>
    </row>
    <row r="106" spans="1:67" x14ac:dyDescent="0.45">
      <c r="A106" t="s">
        <v>227</v>
      </c>
      <c r="B106">
        <v>210</v>
      </c>
      <c r="C106">
        <v>10500</v>
      </c>
      <c r="D106">
        <v>3</v>
      </c>
      <c r="E106" t="s">
        <v>75</v>
      </c>
      <c r="F106" t="s">
        <v>76</v>
      </c>
      <c r="G106" t="s">
        <v>183</v>
      </c>
      <c r="H106">
        <v>0</v>
      </c>
      <c r="I106">
        <v>0</v>
      </c>
      <c r="J106">
        <v>4</v>
      </c>
      <c r="K106">
        <v>11</v>
      </c>
      <c r="L106">
        <v>3</v>
      </c>
      <c r="M106">
        <v>3</v>
      </c>
      <c r="N106">
        <v>12</v>
      </c>
      <c r="O106">
        <v>1</v>
      </c>
      <c r="P106">
        <v>0</v>
      </c>
      <c r="Q106">
        <v>0</v>
      </c>
      <c r="R106">
        <v>0</v>
      </c>
      <c r="S106">
        <v>1500</v>
      </c>
      <c r="T106">
        <v>1600</v>
      </c>
      <c r="U106">
        <v>2000</v>
      </c>
      <c r="V106">
        <v>1</v>
      </c>
      <c r="W106">
        <v>1</v>
      </c>
      <c r="X106">
        <v>1</v>
      </c>
      <c r="Y106">
        <v>0</v>
      </c>
      <c r="Z106">
        <v>0</v>
      </c>
      <c r="AA106">
        <v>0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45</v>
      </c>
      <c r="AN106">
        <v>1</v>
      </c>
      <c r="AO106">
        <v>1</v>
      </c>
      <c r="AP106">
        <v>0</v>
      </c>
      <c r="AQ106">
        <v>0</v>
      </c>
      <c r="AR106">
        <v>0</v>
      </c>
      <c r="AS106">
        <v>1</v>
      </c>
      <c r="AT106">
        <v>1</v>
      </c>
      <c r="AU106">
        <v>0</v>
      </c>
      <c r="AV106">
        <v>1</v>
      </c>
      <c r="AW106">
        <v>0</v>
      </c>
      <c r="AX106">
        <v>0</v>
      </c>
      <c r="AY106">
        <v>3</v>
      </c>
      <c r="AZ106">
        <v>0</v>
      </c>
      <c r="BA106">
        <v>0</v>
      </c>
      <c r="BB106">
        <v>1</v>
      </c>
      <c r="BC106">
        <v>1</v>
      </c>
      <c r="BD106">
        <v>0</v>
      </c>
      <c r="BE106">
        <v>0</v>
      </c>
      <c r="BF106">
        <v>1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2</v>
      </c>
      <c r="BO106">
        <v>0.02</v>
      </c>
    </row>
    <row r="107" spans="1:67" x14ac:dyDescent="0.45">
      <c r="A107" t="s">
        <v>218</v>
      </c>
      <c r="B107">
        <v>190</v>
      </c>
      <c r="C107">
        <v>9849</v>
      </c>
      <c r="D107">
        <v>3</v>
      </c>
      <c r="E107" t="s">
        <v>75</v>
      </c>
      <c r="F107" t="s">
        <v>76</v>
      </c>
      <c r="G107" t="s">
        <v>115</v>
      </c>
      <c r="H107">
        <v>0</v>
      </c>
      <c r="I107">
        <v>0</v>
      </c>
      <c r="J107">
        <v>3</v>
      </c>
      <c r="K107">
        <v>14</v>
      </c>
      <c r="L107">
        <v>3</v>
      </c>
      <c r="M107">
        <v>3</v>
      </c>
      <c r="N107">
        <v>24</v>
      </c>
      <c r="O107">
        <v>1</v>
      </c>
      <c r="P107">
        <v>0</v>
      </c>
      <c r="Q107">
        <v>0</v>
      </c>
      <c r="R107">
        <v>0</v>
      </c>
      <c r="S107">
        <v>1929</v>
      </c>
      <c r="V107">
        <v>0</v>
      </c>
      <c r="W107">
        <v>1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45</v>
      </c>
      <c r="AN107">
        <v>1</v>
      </c>
      <c r="AO107">
        <v>1</v>
      </c>
      <c r="AP107">
        <v>0</v>
      </c>
      <c r="AQ107">
        <v>0</v>
      </c>
      <c r="AR107">
        <v>0</v>
      </c>
      <c r="AS107">
        <v>1</v>
      </c>
      <c r="AT107">
        <v>1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1.92912986089958E-2</v>
      </c>
    </row>
    <row r="108" spans="1:67" x14ac:dyDescent="0.45">
      <c r="A108" t="s">
        <v>228</v>
      </c>
      <c r="B108">
        <v>110</v>
      </c>
      <c r="C108">
        <v>11482</v>
      </c>
      <c r="D108">
        <v>2</v>
      </c>
      <c r="E108" t="s">
        <v>75</v>
      </c>
      <c r="F108" t="s">
        <v>76</v>
      </c>
      <c r="G108" t="s">
        <v>99</v>
      </c>
      <c r="H108">
        <v>0</v>
      </c>
      <c r="I108">
        <v>0</v>
      </c>
      <c r="J108">
        <v>2</v>
      </c>
      <c r="K108">
        <v>9</v>
      </c>
      <c r="L108">
        <v>3</v>
      </c>
      <c r="M108">
        <v>2</v>
      </c>
      <c r="N108">
        <v>30</v>
      </c>
      <c r="O108">
        <v>0</v>
      </c>
      <c r="P108">
        <v>0</v>
      </c>
      <c r="Q108">
        <v>0</v>
      </c>
      <c r="R108">
        <v>0</v>
      </c>
      <c r="U108">
        <v>89</v>
      </c>
      <c r="AM108">
        <v>0</v>
      </c>
      <c r="AN108">
        <v>1</v>
      </c>
      <c r="AO108">
        <v>1</v>
      </c>
      <c r="AP108">
        <v>0</v>
      </c>
      <c r="AQ108">
        <v>0</v>
      </c>
      <c r="AR108">
        <v>0</v>
      </c>
      <c r="AS108">
        <v>1</v>
      </c>
      <c r="AT108">
        <v>1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9.5802125065318992E-3</v>
      </c>
    </row>
    <row r="109" spans="1:67" x14ac:dyDescent="0.45">
      <c r="A109" t="s">
        <v>190</v>
      </c>
      <c r="B109">
        <v>31.5</v>
      </c>
      <c r="C109">
        <v>4500</v>
      </c>
      <c r="D109">
        <v>2</v>
      </c>
      <c r="E109" t="s">
        <v>75</v>
      </c>
      <c r="F109" t="s">
        <v>69</v>
      </c>
      <c r="G109" t="s">
        <v>191</v>
      </c>
      <c r="H109">
        <v>0</v>
      </c>
      <c r="I109">
        <v>0</v>
      </c>
      <c r="J109">
        <v>2</v>
      </c>
      <c r="K109">
        <v>8</v>
      </c>
      <c r="L109">
        <v>1</v>
      </c>
      <c r="M109">
        <v>2</v>
      </c>
      <c r="N109">
        <v>14</v>
      </c>
      <c r="O109">
        <v>0</v>
      </c>
      <c r="P109">
        <v>0</v>
      </c>
      <c r="Q109">
        <v>0</v>
      </c>
      <c r="R109">
        <v>0</v>
      </c>
      <c r="S109">
        <v>443.32</v>
      </c>
      <c r="U109">
        <v>70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1</v>
      </c>
      <c r="AJ109">
        <v>0</v>
      </c>
      <c r="AK109">
        <v>0</v>
      </c>
      <c r="AL109">
        <v>0</v>
      </c>
      <c r="AM109">
        <v>8</v>
      </c>
      <c r="AN109">
        <v>1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1</v>
      </c>
      <c r="AY109">
        <v>2</v>
      </c>
      <c r="AZ109">
        <v>0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1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</v>
      </c>
      <c r="BO109">
        <v>7.0000000000000001E-3</v>
      </c>
    </row>
    <row r="110" spans="1:67" x14ac:dyDescent="0.45">
      <c r="A110" t="s">
        <v>229</v>
      </c>
      <c r="B110">
        <v>170</v>
      </c>
      <c r="C110">
        <v>17617</v>
      </c>
      <c r="D110">
        <v>1</v>
      </c>
      <c r="E110" t="s">
        <v>75</v>
      </c>
      <c r="F110" t="s">
        <v>84</v>
      </c>
      <c r="G110" t="s">
        <v>144</v>
      </c>
      <c r="H110">
        <v>0</v>
      </c>
      <c r="I110">
        <v>0</v>
      </c>
      <c r="J110">
        <v>1</v>
      </c>
      <c r="K110">
        <v>9</v>
      </c>
      <c r="L110">
        <v>2</v>
      </c>
      <c r="M110">
        <v>1</v>
      </c>
      <c r="N110">
        <v>9</v>
      </c>
      <c r="O110">
        <v>0</v>
      </c>
      <c r="P110">
        <v>0</v>
      </c>
      <c r="Q110">
        <v>0</v>
      </c>
      <c r="R110">
        <v>0</v>
      </c>
      <c r="S110">
        <v>628</v>
      </c>
      <c r="T110">
        <v>965</v>
      </c>
      <c r="AM110">
        <v>0</v>
      </c>
      <c r="AN110">
        <v>1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1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9.6497701084180005E-3</v>
      </c>
    </row>
    <row r="111" spans="1:67" x14ac:dyDescent="0.45">
      <c r="A111" t="s">
        <v>195</v>
      </c>
      <c r="B111">
        <v>32</v>
      </c>
      <c r="C111">
        <v>6106</v>
      </c>
      <c r="D111">
        <v>2</v>
      </c>
      <c r="E111" t="s">
        <v>75</v>
      </c>
      <c r="F111" t="s">
        <v>76</v>
      </c>
      <c r="G111" t="s">
        <v>196</v>
      </c>
      <c r="H111">
        <v>0</v>
      </c>
      <c r="I111">
        <v>0</v>
      </c>
      <c r="J111">
        <v>2</v>
      </c>
      <c r="K111">
        <v>2</v>
      </c>
      <c r="L111">
        <v>2</v>
      </c>
      <c r="M111">
        <v>2</v>
      </c>
      <c r="N111">
        <v>12</v>
      </c>
      <c r="O111">
        <v>0</v>
      </c>
      <c r="P111">
        <v>0</v>
      </c>
      <c r="Q111">
        <v>0</v>
      </c>
      <c r="R111">
        <v>0</v>
      </c>
      <c r="S111">
        <v>424.8</v>
      </c>
      <c r="U111">
        <v>524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v>0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0</v>
      </c>
      <c r="AM111">
        <v>23</v>
      </c>
      <c r="AN111">
        <v>1</v>
      </c>
      <c r="AO111">
        <v>0</v>
      </c>
      <c r="AP111">
        <v>1</v>
      </c>
      <c r="AQ111">
        <v>0</v>
      </c>
      <c r="AR111">
        <v>1</v>
      </c>
      <c r="AS111">
        <v>1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5.2407468064198997E-3</v>
      </c>
    </row>
    <row r="112" spans="1:67" x14ac:dyDescent="0.45">
      <c r="A112" t="s">
        <v>205</v>
      </c>
      <c r="B112">
        <v>45</v>
      </c>
      <c r="C112">
        <v>7739</v>
      </c>
      <c r="D112">
        <v>2</v>
      </c>
      <c r="E112" t="s">
        <v>75</v>
      </c>
      <c r="F112" t="s">
        <v>79</v>
      </c>
      <c r="G112" t="s">
        <v>206</v>
      </c>
      <c r="H112">
        <v>0</v>
      </c>
      <c r="I112">
        <v>0</v>
      </c>
      <c r="J112">
        <v>2</v>
      </c>
      <c r="K112">
        <v>4</v>
      </c>
      <c r="L112">
        <v>1</v>
      </c>
      <c r="M112">
        <v>2</v>
      </c>
      <c r="N112">
        <v>14</v>
      </c>
      <c r="O112">
        <v>0</v>
      </c>
      <c r="P112">
        <v>0</v>
      </c>
      <c r="Q112">
        <v>0</v>
      </c>
      <c r="R112">
        <v>0</v>
      </c>
      <c r="S112">
        <v>581.41</v>
      </c>
      <c r="V112">
        <v>0</v>
      </c>
      <c r="W112">
        <v>0</v>
      </c>
      <c r="X112">
        <v>1</v>
      </c>
      <c r="Y112">
        <v>1</v>
      </c>
      <c r="Z112">
        <v>1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v>1</v>
      </c>
      <c r="AG112">
        <v>1</v>
      </c>
      <c r="AH112">
        <v>1</v>
      </c>
      <c r="AI112">
        <v>0</v>
      </c>
      <c r="AJ112">
        <v>1</v>
      </c>
      <c r="AK112">
        <v>0</v>
      </c>
      <c r="AL112">
        <v>1</v>
      </c>
      <c r="AM112">
        <v>38</v>
      </c>
      <c r="AN112">
        <v>1</v>
      </c>
      <c r="AO112">
        <v>1</v>
      </c>
      <c r="AP112">
        <v>0</v>
      </c>
      <c r="AQ112">
        <v>0</v>
      </c>
      <c r="AR112">
        <v>0</v>
      </c>
      <c r="AS112">
        <v>1</v>
      </c>
      <c r="AT112">
        <v>1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5.8147047422146998E-3</v>
      </c>
    </row>
    <row r="113" spans="1:67" x14ac:dyDescent="0.45">
      <c r="A113" t="s">
        <v>93</v>
      </c>
      <c r="B113">
        <v>120</v>
      </c>
      <c r="C113">
        <v>10018</v>
      </c>
      <c r="D113">
        <v>1</v>
      </c>
      <c r="E113" t="s">
        <v>75</v>
      </c>
      <c r="F113" t="s">
        <v>79</v>
      </c>
      <c r="G113" t="s">
        <v>94</v>
      </c>
      <c r="H113">
        <v>0</v>
      </c>
      <c r="I113">
        <v>0</v>
      </c>
      <c r="J113">
        <v>2</v>
      </c>
      <c r="K113">
        <v>32</v>
      </c>
      <c r="L113">
        <v>2</v>
      </c>
      <c r="M113">
        <v>1</v>
      </c>
      <c r="N113">
        <v>55</v>
      </c>
      <c r="O113">
        <v>0</v>
      </c>
      <c r="P113">
        <v>0</v>
      </c>
      <c r="Q113">
        <v>0</v>
      </c>
      <c r="R113">
        <v>0</v>
      </c>
      <c r="S113">
        <v>505</v>
      </c>
      <c r="U113">
        <v>1197.8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v>0</v>
      </c>
      <c r="AG113">
        <v>0</v>
      </c>
      <c r="AH113">
        <v>1</v>
      </c>
      <c r="AI113">
        <v>0</v>
      </c>
      <c r="AJ113">
        <v>1</v>
      </c>
      <c r="AK113">
        <v>1</v>
      </c>
      <c r="AL113">
        <v>1</v>
      </c>
      <c r="AM113">
        <v>16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1</v>
      </c>
      <c r="AT113">
        <v>1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1978438810141699E-2</v>
      </c>
    </row>
    <row r="114" spans="1:67" x14ac:dyDescent="0.45">
      <c r="A114" t="s">
        <v>225</v>
      </c>
      <c r="B114">
        <v>210</v>
      </c>
      <c r="C114">
        <v>16030</v>
      </c>
      <c r="D114">
        <v>2</v>
      </c>
      <c r="E114" t="s">
        <v>75</v>
      </c>
      <c r="F114" t="s">
        <v>76</v>
      </c>
      <c r="G114" t="s">
        <v>126</v>
      </c>
      <c r="H114">
        <v>0</v>
      </c>
      <c r="I114">
        <v>0</v>
      </c>
      <c r="J114">
        <v>2</v>
      </c>
      <c r="K114">
        <v>43</v>
      </c>
      <c r="L114">
        <v>2</v>
      </c>
      <c r="M114">
        <v>2</v>
      </c>
      <c r="N114">
        <v>47</v>
      </c>
      <c r="O114">
        <v>0</v>
      </c>
      <c r="P114">
        <v>0</v>
      </c>
      <c r="Q114">
        <v>0</v>
      </c>
      <c r="R114">
        <v>0</v>
      </c>
      <c r="U114">
        <v>1310</v>
      </c>
      <c r="V114">
        <v>1</v>
      </c>
      <c r="W114">
        <v>1</v>
      </c>
      <c r="X114">
        <v>1</v>
      </c>
      <c r="Y114">
        <v>1</v>
      </c>
      <c r="Z114">
        <v>0</v>
      </c>
      <c r="AA114">
        <v>0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0</v>
      </c>
      <c r="AJ114">
        <v>1</v>
      </c>
      <c r="AK114">
        <v>1</v>
      </c>
      <c r="AL114">
        <v>1</v>
      </c>
      <c r="AM114">
        <v>53</v>
      </c>
      <c r="AN114">
        <v>1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1</v>
      </c>
      <c r="AV114">
        <v>1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1.31004366812227E-2</v>
      </c>
    </row>
    <row r="115" spans="1:67" x14ac:dyDescent="0.45">
      <c r="A115" t="s">
        <v>230</v>
      </c>
      <c r="B115">
        <v>45</v>
      </c>
      <c r="C115">
        <v>7</v>
      </c>
      <c r="D115">
        <v>2</v>
      </c>
      <c r="E115" t="s">
        <v>121</v>
      </c>
      <c r="F115" t="s">
        <v>76</v>
      </c>
      <c r="G115" t="s">
        <v>231</v>
      </c>
      <c r="H115">
        <v>0</v>
      </c>
      <c r="I115">
        <v>0</v>
      </c>
      <c r="J115">
        <v>2</v>
      </c>
      <c r="K115">
        <v>2</v>
      </c>
      <c r="L115">
        <v>2</v>
      </c>
      <c r="M115">
        <v>2</v>
      </c>
      <c r="N115">
        <v>19</v>
      </c>
      <c r="O115">
        <v>0</v>
      </c>
      <c r="P115">
        <v>0</v>
      </c>
      <c r="Q115">
        <v>0</v>
      </c>
      <c r="R115">
        <v>0</v>
      </c>
      <c r="S115">
        <v>569243</v>
      </c>
      <c r="V115">
        <v>0</v>
      </c>
      <c r="W115">
        <v>1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0</v>
      </c>
      <c r="AJ115">
        <v>1</v>
      </c>
      <c r="AK115">
        <v>0</v>
      </c>
      <c r="AL115">
        <v>0</v>
      </c>
      <c r="AM115">
        <v>36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6.4285714285714288</v>
      </c>
    </row>
    <row r="116" spans="1:67" x14ac:dyDescent="0.45">
      <c r="A116" t="s">
        <v>232</v>
      </c>
      <c r="B116">
        <v>42</v>
      </c>
      <c r="C116">
        <v>5600</v>
      </c>
      <c r="D116">
        <v>2</v>
      </c>
      <c r="E116" t="s">
        <v>75</v>
      </c>
      <c r="F116" t="s">
        <v>69</v>
      </c>
      <c r="G116" t="s">
        <v>214</v>
      </c>
      <c r="H116">
        <v>0</v>
      </c>
      <c r="I116">
        <v>0</v>
      </c>
      <c r="J116">
        <v>2</v>
      </c>
      <c r="K116">
        <v>3</v>
      </c>
      <c r="L116">
        <v>1</v>
      </c>
      <c r="M116">
        <v>2</v>
      </c>
      <c r="N116">
        <v>4</v>
      </c>
      <c r="O116">
        <v>0</v>
      </c>
      <c r="P116">
        <v>0</v>
      </c>
      <c r="Q116">
        <v>0</v>
      </c>
      <c r="R116">
        <v>0</v>
      </c>
      <c r="S116">
        <v>75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1</v>
      </c>
      <c r="AF116">
        <v>1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0</v>
      </c>
      <c r="AM116">
        <v>13</v>
      </c>
      <c r="AN116">
        <v>1</v>
      </c>
      <c r="AO116">
        <v>0</v>
      </c>
      <c r="AP116">
        <v>1</v>
      </c>
      <c r="AQ116">
        <v>1</v>
      </c>
      <c r="AR116">
        <v>1</v>
      </c>
      <c r="AS116">
        <v>1</v>
      </c>
      <c r="AT116">
        <v>1</v>
      </c>
      <c r="AU116">
        <v>0</v>
      </c>
      <c r="AV116">
        <v>0</v>
      </c>
      <c r="AW116">
        <v>0</v>
      </c>
      <c r="AX116">
        <v>2</v>
      </c>
      <c r="AY116">
        <v>4</v>
      </c>
      <c r="AZ116">
        <v>0</v>
      </c>
      <c r="BA116">
        <v>0</v>
      </c>
      <c r="BB116">
        <v>1</v>
      </c>
      <c r="BC116">
        <v>1</v>
      </c>
      <c r="BD116">
        <v>1</v>
      </c>
      <c r="BE116">
        <v>0</v>
      </c>
      <c r="BF116">
        <v>1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2</v>
      </c>
      <c r="BO116">
        <v>7.4999999999999997E-3</v>
      </c>
    </row>
    <row r="117" spans="1:67" x14ac:dyDescent="0.45">
      <c r="A117" t="s">
        <v>218</v>
      </c>
      <c r="B117">
        <v>155</v>
      </c>
      <c r="C117">
        <v>9955</v>
      </c>
      <c r="D117">
        <v>3</v>
      </c>
      <c r="E117" t="s">
        <v>112</v>
      </c>
      <c r="F117" t="s">
        <v>76</v>
      </c>
      <c r="G117" t="s">
        <v>115</v>
      </c>
      <c r="H117">
        <v>0</v>
      </c>
      <c r="I117">
        <v>0</v>
      </c>
      <c r="J117">
        <v>2</v>
      </c>
      <c r="K117">
        <v>8</v>
      </c>
      <c r="L117">
        <v>3</v>
      </c>
      <c r="M117">
        <v>3</v>
      </c>
      <c r="N117">
        <v>22</v>
      </c>
      <c r="O117">
        <v>0</v>
      </c>
      <c r="P117">
        <v>0</v>
      </c>
      <c r="Q117">
        <v>0</v>
      </c>
      <c r="R117">
        <v>0</v>
      </c>
      <c r="S117">
        <v>1557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0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0</v>
      </c>
      <c r="AL117">
        <v>0</v>
      </c>
      <c r="AM117">
        <v>21</v>
      </c>
      <c r="AN117">
        <v>1</v>
      </c>
      <c r="AO117">
        <v>1</v>
      </c>
      <c r="AP117">
        <v>0</v>
      </c>
      <c r="AQ117">
        <v>0</v>
      </c>
      <c r="AR117">
        <v>0</v>
      </c>
      <c r="AS117">
        <v>1</v>
      </c>
      <c r="AT117">
        <v>1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55700652938222E-2</v>
      </c>
    </row>
    <row r="118" spans="1:67" x14ac:dyDescent="0.45">
      <c r="A118" t="s">
        <v>233</v>
      </c>
      <c r="B118">
        <v>130</v>
      </c>
      <c r="C118">
        <v>9027</v>
      </c>
      <c r="D118">
        <v>3</v>
      </c>
      <c r="E118" t="s">
        <v>75</v>
      </c>
      <c r="F118" t="s">
        <v>79</v>
      </c>
      <c r="G118" t="s">
        <v>87</v>
      </c>
      <c r="H118">
        <v>0</v>
      </c>
      <c r="I118">
        <v>0</v>
      </c>
      <c r="J118">
        <v>3</v>
      </c>
      <c r="K118">
        <v>3</v>
      </c>
      <c r="L118">
        <v>2</v>
      </c>
      <c r="M118">
        <v>3</v>
      </c>
      <c r="N118">
        <v>4</v>
      </c>
      <c r="O118">
        <v>0</v>
      </c>
      <c r="P118">
        <v>0</v>
      </c>
      <c r="Q118">
        <v>0</v>
      </c>
      <c r="R118">
        <v>0</v>
      </c>
      <c r="U118">
        <v>1440</v>
      </c>
      <c r="AM118">
        <v>0</v>
      </c>
      <c r="AN118">
        <v>1</v>
      </c>
      <c r="AO118">
        <v>1</v>
      </c>
      <c r="AP118">
        <v>0</v>
      </c>
      <c r="AQ118">
        <v>0</v>
      </c>
      <c r="AR118">
        <v>0</v>
      </c>
      <c r="AS118">
        <v>1</v>
      </c>
      <c r="AT118">
        <v>1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1.44012407222776E-2</v>
      </c>
    </row>
    <row r="119" spans="1:67" x14ac:dyDescent="0.45">
      <c r="A119" t="s">
        <v>234</v>
      </c>
      <c r="B119">
        <v>275</v>
      </c>
      <c r="C119">
        <v>10589</v>
      </c>
      <c r="D119">
        <v>4</v>
      </c>
      <c r="E119" t="s">
        <v>112</v>
      </c>
      <c r="F119" t="s">
        <v>79</v>
      </c>
      <c r="G119" t="s">
        <v>123</v>
      </c>
      <c r="H119">
        <v>0</v>
      </c>
      <c r="I119">
        <v>0</v>
      </c>
      <c r="J119">
        <v>4</v>
      </c>
      <c r="K119">
        <v>20</v>
      </c>
      <c r="L119">
        <v>3</v>
      </c>
      <c r="M119">
        <v>4</v>
      </c>
      <c r="N119">
        <v>32</v>
      </c>
      <c r="O119">
        <v>1</v>
      </c>
      <c r="P119">
        <v>1</v>
      </c>
      <c r="Q119">
        <v>1</v>
      </c>
      <c r="R119">
        <v>0</v>
      </c>
      <c r="S119">
        <v>2597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0</v>
      </c>
      <c r="AL119">
        <v>1</v>
      </c>
      <c r="AM119">
        <v>28</v>
      </c>
      <c r="AN119">
        <v>1</v>
      </c>
      <c r="AO119">
        <v>0</v>
      </c>
      <c r="AP119">
        <v>1</v>
      </c>
      <c r="AQ119">
        <v>0</v>
      </c>
      <c r="AR119">
        <v>1</v>
      </c>
      <c r="AS119">
        <v>1</v>
      </c>
      <c r="AT119">
        <v>0</v>
      </c>
      <c r="AU119">
        <v>0</v>
      </c>
      <c r="AV119">
        <v>0</v>
      </c>
      <c r="AW119">
        <v>0</v>
      </c>
      <c r="AX119">
        <v>1</v>
      </c>
      <c r="AY119">
        <v>0</v>
      </c>
      <c r="AZ119">
        <v>1</v>
      </c>
      <c r="BA119">
        <v>1</v>
      </c>
      <c r="BB119">
        <v>0</v>
      </c>
      <c r="BC119">
        <v>0</v>
      </c>
      <c r="BD119">
        <v>1</v>
      </c>
      <c r="BE119">
        <v>0</v>
      </c>
      <c r="BF119">
        <v>1</v>
      </c>
      <c r="BG119">
        <v>1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1</v>
      </c>
      <c r="BO119">
        <v>2.5970346586079801E-2</v>
      </c>
    </row>
    <row r="120" spans="1:67" x14ac:dyDescent="0.45">
      <c r="A120" t="s">
        <v>235</v>
      </c>
      <c r="B120">
        <v>125</v>
      </c>
      <c r="C120">
        <v>6443</v>
      </c>
      <c r="D120">
        <v>3</v>
      </c>
      <c r="E120" t="s">
        <v>91</v>
      </c>
      <c r="F120" t="s">
        <v>76</v>
      </c>
      <c r="G120" t="s">
        <v>198</v>
      </c>
      <c r="H120">
        <v>0</v>
      </c>
      <c r="I120">
        <v>0</v>
      </c>
      <c r="J120">
        <v>3</v>
      </c>
      <c r="K120">
        <v>2</v>
      </c>
      <c r="L120">
        <v>3</v>
      </c>
      <c r="M120">
        <v>3</v>
      </c>
      <c r="N120">
        <v>17</v>
      </c>
      <c r="O120">
        <v>0</v>
      </c>
      <c r="P120">
        <v>0</v>
      </c>
      <c r="Q120">
        <v>1</v>
      </c>
      <c r="R120">
        <v>0</v>
      </c>
      <c r="S120">
        <v>1056</v>
      </c>
      <c r="U120">
        <v>1940</v>
      </c>
      <c r="V120">
        <v>1</v>
      </c>
      <c r="W120">
        <v>1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52</v>
      </c>
      <c r="AN120">
        <v>1</v>
      </c>
      <c r="AO120">
        <v>0</v>
      </c>
      <c r="AP120">
        <v>0</v>
      </c>
      <c r="AQ120">
        <v>1</v>
      </c>
      <c r="AR120">
        <v>1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1.9400900201769301E-2</v>
      </c>
    </row>
    <row r="121" spans="1:67" x14ac:dyDescent="0.45">
      <c r="A121" t="s">
        <v>236</v>
      </c>
      <c r="B121">
        <v>42</v>
      </c>
      <c r="C121">
        <v>7407</v>
      </c>
      <c r="D121">
        <v>3</v>
      </c>
      <c r="E121" t="s">
        <v>75</v>
      </c>
      <c r="F121" t="s">
        <v>84</v>
      </c>
      <c r="G121" t="s">
        <v>223</v>
      </c>
      <c r="H121">
        <v>0</v>
      </c>
      <c r="I121">
        <v>0</v>
      </c>
      <c r="J121">
        <v>2</v>
      </c>
      <c r="K121">
        <v>0</v>
      </c>
      <c r="L121">
        <v>2</v>
      </c>
      <c r="M121">
        <v>3</v>
      </c>
      <c r="N121">
        <v>28</v>
      </c>
      <c r="O121">
        <v>0</v>
      </c>
      <c r="P121">
        <v>0</v>
      </c>
      <c r="Q121">
        <v>0</v>
      </c>
      <c r="R121">
        <v>0</v>
      </c>
      <c r="S121">
        <v>567</v>
      </c>
      <c r="AM121">
        <v>0</v>
      </c>
      <c r="AN121">
        <v>1</v>
      </c>
      <c r="AO121">
        <v>1</v>
      </c>
      <c r="AP121">
        <v>0</v>
      </c>
      <c r="AQ121">
        <v>0</v>
      </c>
      <c r="AR121">
        <v>0</v>
      </c>
      <c r="AS121">
        <v>1</v>
      </c>
      <c r="AT121">
        <v>1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5.6703118671525997E-3</v>
      </c>
    </row>
    <row r="122" spans="1:67" x14ac:dyDescent="0.45">
      <c r="A122" t="s">
        <v>237</v>
      </c>
      <c r="B122">
        <v>40</v>
      </c>
      <c r="C122">
        <v>6420</v>
      </c>
      <c r="D122">
        <v>2</v>
      </c>
      <c r="E122" t="s">
        <v>91</v>
      </c>
      <c r="F122" t="s">
        <v>76</v>
      </c>
      <c r="G122" t="s">
        <v>77</v>
      </c>
      <c r="H122">
        <v>0</v>
      </c>
      <c r="I122">
        <v>0</v>
      </c>
      <c r="J122">
        <v>2</v>
      </c>
      <c r="K122">
        <v>4</v>
      </c>
      <c r="L122">
        <v>1</v>
      </c>
      <c r="M122">
        <v>2</v>
      </c>
      <c r="N122">
        <v>10</v>
      </c>
      <c r="O122">
        <v>0</v>
      </c>
      <c r="P122">
        <v>0</v>
      </c>
      <c r="Q122">
        <v>0</v>
      </c>
      <c r="R122">
        <v>0</v>
      </c>
      <c r="S122">
        <v>599</v>
      </c>
      <c r="U122">
        <v>623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0</v>
      </c>
      <c r="AL122">
        <v>0</v>
      </c>
      <c r="AM122">
        <v>28</v>
      </c>
      <c r="AN122">
        <v>1</v>
      </c>
      <c r="AO122">
        <v>1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1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6.2305295950154998E-3</v>
      </c>
    </row>
    <row r="123" spans="1:67" x14ac:dyDescent="0.45">
      <c r="A123" t="s">
        <v>238</v>
      </c>
      <c r="B123">
        <v>34</v>
      </c>
      <c r="C123">
        <v>5405</v>
      </c>
      <c r="D123">
        <v>2</v>
      </c>
      <c r="E123" t="s">
        <v>75</v>
      </c>
      <c r="F123" t="s">
        <v>76</v>
      </c>
      <c r="G123" t="s">
        <v>77</v>
      </c>
      <c r="H123">
        <v>0</v>
      </c>
      <c r="I123">
        <v>0</v>
      </c>
      <c r="J123">
        <v>2</v>
      </c>
      <c r="K123">
        <v>0</v>
      </c>
      <c r="L123">
        <v>1</v>
      </c>
      <c r="M123">
        <v>2</v>
      </c>
      <c r="N123">
        <v>4</v>
      </c>
      <c r="O123">
        <v>0</v>
      </c>
      <c r="P123">
        <v>0</v>
      </c>
      <c r="Q123">
        <v>0</v>
      </c>
      <c r="R123">
        <v>0</v>
      </c>
      <c r="S123">
        <v>629</v>
      </c>
      <c r="AM123">
        <v>0</v>
      </c>
      <c r="AN123">
        <v>1</v>
      </c>
      <c r="AO123">
        <v>0</v>
      </c>
      <c r="AP123">
        <v>1</v>
      </c>
      <c r="AQ123">
        <v>0</v>
      </c>
      <c r="AR123">
        <v>1</v>
      </c>
      <c r="AS123">
        <v>1</v>
      </c>
      <c r="AT123">
        <v>1</v>
      </c>
      <c r="AU123">
        <v>1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6.2904717853839E-3</v>
      </c>
    </row>
    <row r="124" spans="1:67" x14ac:dyDescent="0.45">
      <c r="A124" t="s">
        <v>204</v>
      </c>
      <c r="B124">
        <v>125</v>
      </c>
      <c r="C124">
        <v>8784</v>
      </c>
      <c r="D124">
        <v>3</v>
      </c>
      <c r="E124" t="s">
        <v>112</v>
      </c>
      <c r="F124" t="s">
        <v>76</v>
      </c>
      <c r="G124" t="s">
        <v>117</v>
      </c>
      <c r="H124">
        <v>0</v>
      </c>
      <c r="I124">
        <v>0</v>
      </c>
      <c r="J124">
        <v>3</v>
      </c>
      <c r="K124">
        <v>3</v>
      </c>
      <c r="L124">
        <v>3</v>
      </c>
      <c r="M124">
        <v>3</v>
      </c>
      <c r="N124">
        <v>4</v>
      </c>
      <c r="O124">
        <v>0</v>
      </c>
      <c r="P124">
        <v>1</v>
      </c>
      <c r="Q124">
        <v>0</v>
      </c>
      <c r="R124">
        <v>0</v>
      </c>
      <c r="U124">
        <v>1423</v>
      </c>
      <c r="AM124">
        <v>0</v>
      </c>
      <c r="AN124">
        <v>1</v>
      </c>
      <c r="AO124">
        <v>0</v>
      </c>
      <c r="AP124">
        <v>0</v>
      </c>
      <c r="AQ124">
        <v>0</v>
      </c>
      <c r="AR124">
        <v>0</v>
      </c>
      <c r="AS124">
        <v>1</v>
      </c>
      <c r="AT124">
        <v>1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1.42304189435336E-2</v>
      </c>
    </row>
    <row r="125" spans="1:67" x14ac:dyDescent="0.45">
      <c r="A125" t="s">
        <v>239</v>
      </c>
      <c r="B125">
        <v>150</v>
      </c>
      <c r="C125">
        <v>12744</v>
      </c>
      <c r="D125">
        <v>3</v>
      </c>
      <c r="E125" t="s">
        <v>91</v>
      </c>
      <c r="F125" t="s">
        <v>69</v>
      </c>
      <c r="G125" t="s">
        <v>183</v>
      </c>
      <c r="H125">
        <v>0</v>
      </c>
      <c r="I125">
        <v>0</v>
      </c>
      <c r="J125">
        <v>3</v>
      </c>
      <c r="K125">
        <v>4</v>
      </c>
      <c r="L125">
        <v>3</v>
      </c>
      <c r="M125">
        <v>3</v>
      </c>
      <c r="N125">
        <v>8</v>
      </c>
      <c r="O125">
        <v>0</v>
      </c>
      <c r="P125">
        <v>0</v>
      </c>
      <c r="Q125">
        <v>0</v>
      </c>
      <c r="R125">
        <v>0</v>
      </c>
      <c r="S125">
        <v>1177</v>
      </c>
      <c r="U125">
        <v>1450</v>
      </c>
      <c r="V125">
        <v>1</v>
      </c>
      <c r="W125">
        <v>1</v>
      </c>
      <c r="X125">
        <v>1</v>
      </c>
      <c r="Y125">
        <v>0</v>
      </c>
      <c r="Z125">
        <v>0</v>
      </c>
      <c r="AA125">
        <v>0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45</v>
      </c>
      <c r="AN125">
        <v>1</v>
      </c>
      <c r="AO125">
        <v>1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1</v>
      </c>
      <c r="AW125">
        <v>0</v>
      </c>
      <c r="AX125">
        <v>4</v>
      </c>
      <c r="AY125">
        <v>10</v>
      </c>
      <c r="AZ125">
        <v>0</v>
      </c>
      <c r="BA125">
        <v>0</v>
      </c>
      <c r="BB125">
        <v>1</v>
      </c>
      <c r="BC125">
        <v>0</v>
      </c>
      <c r="BD125">
        <v>1</v>
      </c>
      <c r="BE125">
        <v>0</v>
      </c>
      <c r="BF125">
        <v>1</v>
      </c>
      <c r="BG125">
        <v>2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2</v>
      </c>
      <c r="BO125">
        <v>1.17702448210922E-2</v>
      </c>
    </row>
    <row r="126" spans="1:67" x14ac:dyDescent="0.45">
      <c r="A126" t="s">
        <v>233</v>
      </c>
      <c r="B126">
        <v>130</v>
      </c>
      <c r="C126">
        <v>9285</v>
      </c>
      <c r="D126">
        <v>3</v>
      </c>
      <c r="E126" t="s">
        <v>75</v>
      </c>
      <c r="F126" t="s">
        <v>79</v>
      </c>
      <c r="G126" t="s">
        <v>87</v>
      </c>
      <c r="H126">
        <v>0</v>
      </c>
      <c r="I126">
        <v>0</v>
      </c>
      <c r="J126">
        <v>3</v>
      </c>
      <c r="K126">
        <v>3</v>
      </c>
      <c r="L126">
        <v>2</v>
      </c>
      <c r="M126">
        <v>3</v>
      </c>
      <c r="N126">
        <v>4</v>
      </c>
      <c r="O126">
        <v>0</v>
      </c>
      <c r="P126">
        <v>0</v>
      </c>
      <c r="Q126">
        <v>0</v>
      </c>
      <c r="R126">
        <v>0</v>
      </c>
      <c r="U126">
        <v>1400</v>
      </c>
      <c r="AM126">
        <v>0</v>
      </c>
      <c r="AN126">
        <v>1</v>
      </c>
      <c r="AO126">
        <v>1</v>
      </c>
      <c r="AP126">
        <v>0</v>
      </c>
      <c r="AQ126">
        <v>0</v>
      </c>
      <c r="AR126">
        <v>0</v>
      </c>
      <c r="AS126">
        <v>1</v>
      </c>
      <c r="AT126">
        <v>1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1.40010770059235E-2</v>
      </c>
    </row>
    <row r="127" spans="1:67" x14ac:dyDescent="0.45">
      <c r="A127" t="s">
        <v>240</v>
      </c>
      <c r="B127">
        <v>160</v>
      </c>
      <c r="C127">
        <v>8000</v>
      </c>
      <c r="D127">
        <v>3</v>
      </c>
      <c r="E127" t="s">
        <v>75</v>
      </c>
      <c r="F127" t="s">
        <v>79</v>
      </c>
      <c r="G127" t="s">
        <v>196</v>
      </c>
      <c r="H127">
        <v>0</v>
      </c>
      <c r="I127">
        <v>0</v>
      </c>
      <c r="J127">
        <v>3</v>
      </c>
      <c r="K127">
        <v>6</v>
      </c>
      <c r="L127">
        <v>3</v>
      </c>
      <c r="M127">
        <v>3</v>
      </c>
      <c r="N127">
        <v>20</v>
      </c>
      <c r="O127">
        <v>0</v>
      </c>
      <c r="P127">
        <v>0</v>
      </c>
      <c r="Q127">
        <v>0</v>
      </c>
      <c r="R127">
        <v>0</v>
      </c>
      <c r="U127">
        <v>2000</v>
      </c>
      <c r="AM127">
        <v>0</v>
      </c>
      <c r="AN127">
        <v>1</v>
      </c>
      <c r="AO127">
        <v>1</v>
      </c>
      <c r="AP127">
        <v>0</v>
      </c>
      <c r="AQ127">
        <v>1</v>
      </c>
      <c r="AR127">
        <v>1</v>
      </c>
      <c r="AS127">
        <v>1</v>
      </c>
      <c r="AT127">
        <v>1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.02</v>
      </c>
    </row>
    <row r="128" spans="1:67" x14ac:dyDescent="0.45">
      <c r="A128" t="s">
        <v>122</v>
      </c>
      <c r="B128">
        <v>150</v>
      </c>
      <c r="C128">
        <v>11755</v>
      </c>
      <c r="D128">
        <v>2</v>
      </c>
      <c r="E128" t="s">
        <v>75</v>
      </c>
      <c r="F128" t="s">
        <v>76</v>
      </c>
      <c r="G128" t="s">
        <v>123</v>
      </c>
      <c r="H128">
        <v>0</v>
      </c>
      <c r="I128">
        <v>0</v>
      </c>
      <c r="J128">
        <v>2</v>
      </c>
      <c r="K128">
        <v>13</v>
      </c>
      <c r="L128">
        <v>2</v>
      </c>
      <c r="M128">
        <v>2</v>
      </c>
      <c r="N128">
        <v>13</v>
      </c>
      <c r="O128">
        <v>0</v>
      </c>
      <c r="P128">
        <v>0</v>
      </c>
      <c r="Q128">
        <v>0</v>
      </c>
      <c r="R128">
        <v>0</v>
      </c>
      <c r="S128">
        <v>1276</v>
      </c>
      <c r="AM128">
        <v>0</v>
      </c>
      <c r="AN128">
        <v>1</v>
      </c>
      <c r="AO128">
        <v>1</v>
      </c>
      <c r="AP128">
        <v>0</v>
      </c>
      <c r="AQ128">
        <v>0</v>
      </c>
      <c r="AR128">
        <v>0</v>
      </c>
      <c r="AS128">
        <v>1</v>
      </c>
      <c r="AT128">
        <v>1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1.27605274351339E-2</v>
      </c>
    </row>
    <row r="129" spans="1:67" x14ac:dyDescent="0.45">
      <c r="A129" t="s">
        <v>122</v>
      </c>
      <c r="B129">
        <v>150</v>
      </c>
      <c r="C129">
        <v>11755</v>
      </c>
      <c r="D129">
        <v>2</v>
      </c>
      <c r="E129" t="s">
        <v>75</v>
      </c>
      <c r="F129" t="s">
        <v>76</v>
      </c>
      <c r="G129" t="s">
        <v>123</v>
      </c>
      <c r="H129">
        <v>0</v>
      </c>
      <c r="I129">
        <v>0</v>
      </c>
      <c r="J129">
        <v>2</v>
      </c>
      <c r="K129">
        <v>13</v>
      </c>
      <c r="L129">
        <v>2</v>
      </c>
      <c r="M129">
        <v>2</v>
      </c>
      <c r="N129">
        <v>13</v>
      </c>
      <c r="O129">
        <v>0</v>
      </c>
      <c r="P129">
        <v>0</v>
      </c>
      <c r="Q129">
        <v>0</v>
      </c>
      <c r="R129">
        <v>0</v>
      </c>
      <c r="U129">
        <v>1276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v>0</v>
      </c>
      <c r="AG129">
        <v>1</v>
      </c>
      <c r="AH129">
        <v>1</v>
      </c>
      <c r="AI129">
        <v>0</v>
      </c>
      <c r="AJ129">
        <v>1</v>
      </c>
      <c r="AK129">
        <v>1</v>
      </c>
      <c r="AL129">
        <v>1</v>
      </c>
      <c r="AM129">
        <v>31</v>
      </c>
      <c r="AN129">
        <v>1</v>
      </c>
      <c r="AO129">
        <v>1</v>
      </c>
      <c r="AP129">
        <v>0</v>
      </c>
      <c r="AQ129">
        <v>0</v>
      </c>
      <c r="AR129">
        <v>0</v>
      </c>
      <c r="AS129">
        <v>1</v>
      </c>
      <c r="AT129">
        <v>1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1.27605274351339E-2</v>
      </c>
    </row>
    <row r="130" spans="1:67" x14ac:dyDescent="0.45">
      <c r="A130" t="s">
        <v>241</v>
      </c>
      <c r="B130">
        <v>90</v>
      </c>
      <c r="C130">
        <v>7149</v>
      </c>
      <c r="D130">
        <v>2</v>
      </c>
      <c r="E130" t="s">
        <v>75</v>
      </c>
      <c r="F130" t="s">
        <v>84</v>
      </c>
      <c r="G130" t="s">
        <v>89</v>
      </c>
      <c r="H130">
        <v>0</v>
      </c>
      <c r="I130">
        <v>0</v>
      </c>
      <c r="J130">
        <v>2</v>
      </c>
      <c r="K130">
        <v>16</v>
      </c>
      <c r="L130">
        <v>0</v>
      </c>
      <c r="M130">
        <v>2</v>
      </c>
      <c r="N130">
        <v>16</v>
      </c>
      <c r="O130">
        <v>0</v>
      </c>
      <c r="P130">
        <v>0</v>
      </c>
      <c r="Q130">
        <v>0</v>
      </c>
      <c r="R130">
        <v>0</v>
      </c>
      <c r="T130">
        <v>1259</v>
      </c>
      <c r="AM130">
        <v>0</v>
      </c>
      <c r="AN130">
        <v>1</v>
      </c>
      <c r="AO130">
        <v>0</v>
      </c>
      <c r="AP130">
        <v>1</v>
      </c>
      <c r="AQ130">
        <v>1</v>
      </c>
      <c r="AR130">
        <v>1</v>
      </c>
      <c r="AS130">
        <v>1</v>
      </c>
      <c r="AT130">
        <v>1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1.25891733109525E-2</v>
      </c>
    </row>
    <row r="131" spans="1:67" x14ac:dyDescent="0.45">
      <c r="A131" t="s">
        <v>242</v>
      </c>
      <c r="B131">
        <v>150</v>
      </c>
      <c r="C131">
        <v>9146</v>
      </c>
      <c r="D131">
        <v>4</v>
      </c>
      <c r="E131" t="s">
        <v>75</v>
      </c>
      <c r="F131" t="s">
        <v>72</v>
      </c>
      <c r="G131" t="s">
        <v>243</v>
      </c>
      <c r="H131">
        <v>0</v>
      </c>
      <c r="I131">
        <v>0</v>
      </c>
      <c r="J131">
        <v>4</v>
      </c>
      <c r="K131">
        <v>3</v>
      </c>
      <c r="L131">
        <v>3</v>
      </c>
      <c r="M131">
        <v>4</v>
      </c>
      <c r="N131">
        <v>4</v>
      </c>
      <c r="O131">
        <v>0</v>
      </c>
      <c r="P131">
        <v>0</v>
      </c>
      <c r="Q131">
        <v>0</v>
      </c>
      <c r="R131">
        <v>0</v>
      </c>
      <c r="U131">
        <v>1640</v>
      </c>
      <c r="V131">
        <v>1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v>1</v>
      </c>
      <c r="AG131">
        <v>0</v>
      </c>
      <c r="AH131">
        <v>1</v>
      </c>
      <c r="AI131">
        <v>1</v>
      </c>
      <c r="AJ131">
        <v>1</v>
      </c>
      <c r="AK131">
        <v>1</v>
      </c>
      <c r="AL131">
        <v>1</v>
      </c>
      <c r="AM131">
        <v>30</v>
      </c>
      <c r="AN131">
        <v>1</v>
      </c>
      <c r="AO131">
        <v>0</v>
      </c>
      <c r="AP131">
        <v>1</v>
      </c>
      <c r="AQ131">
        <v>1</v>
      </c>
      <c r="AR131">
        <v>1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4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4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2</v>
      </c>
      <c r="BO131">
        <v>1.6400612289525399E-2</v>
      </c>
    </row>
    <row r="132" spans="1:67" x14ac:dyDescent="0.45">
      <c r="A132" t="s">
        <v>244</v>
      </c>
      <c r="B132">
        <v>80</v>
      </c>
      <c r="C132">
        <v>13115</v>
      </c>
      <c r="D132">
        <v>1</v>
      </c>
      <c r="E132" t="s">
        <v>75</v>
      </c>
      <c r="F132" t="s">
        <v>84</v>
      </c>
      <c r="G132" t="s">
        <v>245</v>
      </c>
      <c r="H132">
        <v>0</v>
      </c>
      <c r="I132">
        <v>0</v>
      </c>
      <c r="J132">
        <v>1</v>
      </c>
      <c r="K132">
        <v>0</v>
      </c>
      <c r="L132">
        <v>0</v>
      </c>
      <c r="M132">
        <v>1</v>
      </c>
      <c r="N132">
        <v>1</v>
      </c>
      <c r="O132">
        <v>0</v>
      </c>
      <c r="P132">
        <v>0</v>
      </c>
      <c r="Q132">
        <v>0</v>
      </c>
      <c r="R132">
        <v>0</v>
      </c>
      <c r="T132">
        <v>610</v>
      </c>
      <c r="AM132">
        <v>0</v>
      </c>
      <c r="AN132">
        <v>1</v>
      </c>
      <c r="AO132">
        <v>1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6.0998856271444E-3</v>
      </c>
    </row>
    <row r="133" spans="1:67" x14ac:dyDescent="0.45">
      <c r="A133" t="s">
        <v>246</v>
      </c>
      <c r="B133">
        <v>125</v>
      </c>
      <c r="C133">
        <v>7396</v>
      </c>
      <c r="D133">
        <v>3</v>
      </c>
      <c r="E133" t="s">
        <v>75</v>
      </c>
      <c r="F133" t="s">
        <v>76</v>
      </c>
      <c r="G133" t="s">
        <v>206</v>
      </c>
      <c r="H133">
        <v>0</v>
      </c>
      <c r="I133">
        <v>0</v>
      </c>
      <c r="J133">
        <v>2</v>
      </c>
      <c r="K133">
        <v>11</v>
      </c>
      <c r="L133">
        <v>1</v>
      </c>
      <c r="M133">
        <v>3</v>
      </c>
      <c r="N133">
        <v>14</v>
      </c>
      <c r="O133">
        <v>0</v>
      </c>
      <c r="P133">
        <v>0</v>
      </c>
      <c r="Q133">
        <v>0</v>
      </c>
      <c r="R133">
        <v>0</v>
      </c>
      <c r="U133">
        <v>1690</v>
      </c>
      <c r="V133">
        <v>0</v>
      </c>
      <c r="W133">
        <v>0</v>
      </c>
      <c r="X133">
        <v>1</v>
      </c>
      <c r="Y133">
        <v>1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1</v>
      </c>
      <c r="AL133">
        <v>1</v>
      </c>
      <c r="AM133">
        <v>27</v>
      </c>
      <c r="AN133">
        <v>1</v>
      </c>
      <c r="AO133">
        <v>1</v>
      </c>
      <c r="AP133">
        <v>0</v>
      </c>
      <c r="AQ133">
        <v>0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1.6901027582477E-2</v>
      </c>
    </row>
    <row r="134" spans="1:67" x14ac:dyDescent="0.45">
      <c r="A134" t="s">
        <v>247</v>
      </c>
      <c r="B134">
        <v>26</v>
      </c>
      <c r="C134">
        <v>5397</v>
      </c>
      <c r="D134">
        <v>2</v>
      </c>
      <c r="E134" t="s">
        <v>75</v>
      </c>
      <c r="F134" t="s">
        <v>69</v>
      </c>
      <c r="G134" t="s">
        <v>77</v>
      </c>
      <c r="H134">
        <v>0</v>
      </c>
      <c r="I134">
        <v>0</v>
      </c>
      <c r="J134">
        <v>2</v>
      </c>
      <c r="K134">
        <v>2</v>
      </c>
      <c r="L134">
        <v>1</v>
      </c>
      <c r="M134">
        <v>2</v>
      </c>
      <c r="N134">
        <v>14</v>
      </c>
      <c r="O134">
        <v>0</v>
      </c>
      <c r="P134">
        <v>0</v>
      </c>
      <c r="Q134">
        <v>0</v>
      </c>
      <c r="R134">
        <v>0</v>
      </c>
      <c r="S134">
        <v>481.74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v>1</v>
      </c>
      <c r="AG134">
        <v>1</v>
      </c>
      <c r="AH134">
        <v>0</v>
      </c>
      <c r="AI134">
        <v>0</v>
      </c>
      <c r="AJ134">
        <v>1</v>
      </c>
      <c r="AK134">
        <v>0</v>
      </c>
      <c r="AL134">
        <v>0</v>
      </c>
      <c r="AM134">
        <v>20</v>
      </c>
      <c r="AN134">
        <v>0</v>
      </c>
      <c r="AO134">
        <v>0</v>
      </c>
      <c r="AP134">
        <v>0</v>
      </c>
      <c r="AQ134">
        <v>1</v>
      </c>
      <c r="AR134">
        <v>1</v>
      </c>
      <c r="AS134">
        <v>0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1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1</v>
      </c>
      <c r="BG134">
        <v>1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4.8174911988140999E-3</v>
      </c>
    </row>
    <row r="135" spans="1:67" x14ac:dyDescent="0.45">
      <c r="A135" t="s">
        <v>194</v>
      </c>
      <c r="B135">
        <v>42</v>
      </c>
      <c r="C135">
        <v>7909</v>
      </c>
      <c r="D135">
        <v>2</v>
      </c>
      <c r="E135" t="s">
        <v>75</v>
      </c>
      <c r="F135" t="s">
        <v>76</v>
      </c>
      <c r="G135" t="s">
        <v>77</v>
      </c>
      <c r="H135">
        <v>0</v>
      </c>
      <c r="I135">
        <v>0</v>
      </c>
      <c r="J135">
        <v>2</v>
      </c>
      <c r="K135">
        <v>12</v>
      </c>
      <c r="L135">
        <v>1</v>
      </c>
      <c r="M135">
        <v>2</v>
      </c>
      <c r="N135">
        <v>12</v>
      </c>
      <c r="O135">
        <v>0</v>
      </c>
      <c r="P135">
        <v>0</v>
      </c>
      <c r="Q135">
        <v>0</v>
      </c>
      <c r="R135">
        <v>0</v>
      </c>
      <c r="S135">
        <v>531</v>
      </c>
      <c r="V135">
        <v>0</v>
      </c>
      <c r="W135">
        <v>0</v>
      </c>
      <c r="X135">
        <v>1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v>1</v>
      </c>
      <c r="AG135">
        <v>0</v>
      </c>
      <c r="AH135">
        <v>1</v>
      </c>
      <c r="AI135">
        <v>0</v>
      </c>
      <c r="AJ135">
        <v>1</v>
      </c>
      <c r="AK135">
        <v>0</v>
      </c>
      <c r="AL135">
        <v>1</v>
      </c>
      <c r="AM135">
        <v>23</v>
      </c>
      <c r="AN135">
        <v>1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1</v>
      </c>
      <c r="AU135">
        <v>0</v>
      </c>
      <c r="AV135">
        <v>1</v>
      </c>
      <c r="AW135">
        <v>0</v>
      </c>
      <c r="AX135">
        <v>0</v>
      </c>
      <c r="AY135">
        <v>2</v>
      </c>
      <c r="AZ135">
        <v>0</v>
      </c>
      <c r="BA135">
        <v>0</v>
      </c>
      <c r="BB135">
        <v>0</v>
      </c>
      <c r="BC135">
        <v>1</v>
      </c>
      <c r="BD135">
        <v>0</v>
      </c>
      <c r="BE135">
        <v>0</v>
      </c>
      <c r="BF135">
        <v>1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2</v>
      </c>
      <c r="BO135">
        <v>5.3104058667341001E-3</v>
      </c>
    </row>
    <row r="136" spans="1:67" x14ac:dyDescent="0.45">
      <c r="A136" t="s">
        <v>248</v>
      </c>
      <c r="B136">
        <v>250</v>
      </c>
      <c r="C136">
        <v>12920</v>
      </c>
      <c r="D136">
        <v>3</v>
      </c>
      <c r="E136" t="s">
        <v>75</v>
      </c>
      <c r="F136" t="s">
        <v>76</v>
      </c>
      <c r="G136" t="s">
        <v>249</v>
      </c>
      <c r="H136">
        <v>0</v>
      </c>
      <c r="I136">
        <v>0</v>
      </c>
      <c r="J136">
        <v>3</v>
      </c>
      <c r="K136">
        <v>2</v>
      </c>
      <c r="L136">
        <v>2</v>
      </c>
      <c r="M136">
        <v>3</v>
      </c>
      <c r="N136">
        <v>4</v>
      </c>
      <c r="O136">
        <v>0</v>
      </c>
      <c r="P136">
        <v>0</v>
      </c>
      <c r="Q136">
        <v>0</v>
      </c>
      <c r="R136">
        <v>0</v>
      </c>
      <c r="U136">
        <v>215</v>
      </c>
      <c r="AM136">
        <v>0</v>
      </c>
      <c r="AN136">
        <v>1</v>
      </c>
      <c r="AO136">
        <v>0</v>
      </c>
      <c r="AP136">
        <v>1</v>
      </c>
      <c r="AQ136">
        <v>1</v>
      </c>
      <c r="AR136">
        <v>1</v>
      </c>
      <c r="AS136">
        <v>1</v>
      </c>
      <c r="AT136">
        <v>0</v>
      </c>
      <c r="AU136">
        <v>1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.9349845201238301E-2</v>
      </c>
    </row>
    <row r="137" spans="1:67" x14ac:dyDescent="0.45">
      <c r="A137" t="s">
        <v>250</v>
      </c>
      <c r="B137">
        <v>90</v>
      </c>
      <c r="C137">
        <v>4615</v>
      </c>
      <c r="D137">
        <v>3</v>
      </c>
      <c r="E137" t="s">
        <v>75</v>
      </c>
      <c r="F137" t="s">
        <v>128</v>
      </c>
      <c r="G137" t="s">
        <v>94</v>
      </c>
      <c r="H137">
        <v>0</v>
      </c>
      <c r="I137">
        <v>0</v>
      </c>
      <c r="J137">
        <v>3</v>
      </c>
      <c r="K137">
        <v>1</v>
      </c>
      <c r="L137">
        <v>2</v>
      </c>
      <c r="M137">
        <v>3</v>
      </c>
      <c r="N137">
        <v>18</v>
      </c>
      <c r="O137">
        <v>1</v>
      </c>
      <c r="P137">
        <v>0</v>
      </c>
      <c r="Q137">
        <v>1</v>
      </c>
      <c r="R137">
        <v>0</v>
      </c>
      <c r="S137">
        <v>1854</v>
      </c>
      <c r="T137">
        <v>1900</v>
      </c>
      <c r="U137">
        <v>195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0</v>
      </c>
      <c r="AB137">
        <v>1</v>
      </c>
      <c r="AC137">
        <v>1</v>
      </c>
      <c r="AD137">
        <v>1</v>
      </c>
      <c r="AE137">
        <v>1</v>
      </c>
      <c r="AF137">
        <v>0</v>
      </c>
      <c r="AG137">
        <v>0</v>
      </c>
      <c r="AH137">
        <v>1</v>
      </c>
      <c r="AI137">
        <v>1</v>
      </c>
      <c r="AJ137">
        <v>1</v>
      </c>
      <c r="AK137">
        <v>1</v>
      </c>
      <c r="AL137">
        <v>1</v>
      </c>
      <c r="AM137">
        <v>24</v>
      </c>
      <c r="AN137">
        <v>0</v>
      </c>
      <c r="AO137">
        <v>0</v>
      </c>
      <c r="AP137">
        <v>0</v>
      </c>
      <c r="AQ137">
        <v>0</v>
      </c>
      <c r="AR137">
        <v>1</v>
      </c>
      <c r="AS137">
        <v>0</v>
      </c>
      <c r="AT137">
        <v>0</v>
      </c>
      <c r="AU137">
        <v>1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1.95016251354279E-2</v>
      </c>
    </row>
    <row r="138" spans="1:67" x14ac:dyDescent="0.45">
      <c r="A138" t="s">
        <v>251</v>
      </c>
      <c r="B138">
        <v>42</v>
      </c>
      <c r="C138">
        <v>7106</v>
      </c>
      <c r="D138">
        <v>2</v>
      </c>
      <c r="E138" t="s">
        <v>112</v>
      </c>
      <c r="F138" t="s">
        <v>69</v>
      </c>
      <c r="G138" t="s">
        <v>82</v>
      </c>
      <c r="H138">
        <v>0</v>
      </c>
      <c r="I138">
        <v>0</v>
      </c>
      <c r="J138">
        <v>2</v>
      </c>
      <c r="K138">
        <v>4</v>
      </c>
      <c r="L138">
        <v>1</v>
      </c>
      <c r="M138">
        <v>2</v>
      </c>
      <c r="N138">
        <v>12</v>
      </c>
      <c r="O138">
        <v>0</v>
      </c>
      <c r="P138">
        <v>1</v>
      </c>
      <c r="Q138">
        <v>1</v>
      </c>
      <c r="R138">
        <v>0</v>
      </c>
      <c r="S138">
        <v>591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0</v>
      </c>
      <c r="AG138">
        <v>1</v>
      </c>
      <c r="AH138">
        <v>1</v>
      </c>
      <c r="AI138">
        <v>1</v>
      </c>
      <c r="AJ138">
        <v>1</v>
      </c>
      <c r="AK138">
        <v>0</v>
      </c>
      <c r="AL138">
        <v>0</v>
      </c>
      <c r="AM138">
        <v>22</v>
      </c>
      <c r="AN138">
        <v>1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2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1</v>
      </c>
      <c r="BG138">
        <v>2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2</v>
      </c>
      <c r="BO138">
        <v>5.9104981705600003E-3</v>
      </c>
    </row>
    <row r="139" spans="1:67" x14ac:dyDescent="0.45">
      <c r="A139" t="s">
        <v>252</v>
      </c>
      <c r="B139">
        <v>50</v>
      </c>
      <c r="C139">
        <v>7692</v>
      </c>
      <c r="D139">
        <v>2</v>
      </c>
      <c r="E139" t="s">
        <v>75</v>
      </c>
      <c r="F139" t="s">
        <v>69</v>
      </c>
      <c r="G139" t="s">
        <v>253</v>
      </c>
      <c r="H139">
        <v>0</v>
      </c>
      <c r="I139">
        <v>0</v>
      </c>
      <c r="J139">
        <v>2</v>
      </c>
      <c r="K139">
        <v>11</v>
      </c>
      <c r="L139">
        <v>1</v>
      </c>
      <c r="M139">
        <v>2</v>
      </c>
      <c r="N139">
        <v>13</v>
      </c>
      <c r="O139">
        <v>0</v>
      </c>
      <c r="P139">
        <v>0</v>
      </c>
      <c r="Q139">
        <v>0</v>
      </c>
      <c r="R139">
        <v>0</v>
      </c>
      <c r="U139">
        <v>546</v>
      </c>
      <c r="AM139">
        <v>0</v>
      </c>
      <c r="AN139">
        <v>1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1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6.5002600104004001E-3</v>
      </c>
    </row>
    <row r="140" spans="1:67" x14ac:dyDescent="0.45">
      <c r="A140" t="s">
        <v>98</v>
      </c>
      <c r="B140">
        <v>90</v>
      </c>
      <c r="C140">
        <v>5883</v>
      </c>
      <c r="D140">
        <v>2</v>
      </c>
      <c r="E140" t="s">
        <v>75</v>
      </c>
      <c r="F140" t="s">
        <v>69</v>
      </c>
      <c r="G140" t="s">
        <v>99</v>
      </c>
      <c r="H140">
        <v>0</v>
      </c>
      <c r="I140">
        <v>0</v>
      </c>
      <c r="J140">
        <v>2</v>
      </c>
      <c r="K140">
        <v>5</v>
      </c>
      <c r="L140">
        <v>3</v>
      </c>
      <c r="M140">
        <v>2</v>
      </c>
      <c r="N140">
        <v>17</v>
      </c>
      <c r="O140">
        <v>0</v>
      </c>
      <c r="P140">
        <v>1</v>
      </c>
      <c r="Q140">
        <v>0</v>
      </c>
      <c r="R140">
        <v>0</v>
      </c>
      <c r="S140">
        <v>1400</v>
      </c>
      <c r="T140">
        <v>1450</v>
      </c>
      <c r="U140">
        <v>153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v>0</v>
      </c>
      <c r="AG140">
        <v>1</v>
      </c>
      <c r="AH140">
        <v>1</v>
      </c>
      <c r="AI140">
        <v>0</v>
      </c>
      <c r="AJ140">
        <v>1</v>
      </c>
      <c r="AK140">
        <v>1</v>
      </c>
      <c r="AL140">
        <v>1</v>
      </c>
      <c r="AM140">
        <v>31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.52983171851096E-2</v>
      </c>
    </row>
    <row r="141" spans="1:67" x14ac:dyDescent="0.45">
      <c r="A141" t="s">
        <v>254</v>
      </c>
      <c r="B141">
        <v>130</v>
      </c>
      <c r="C141">
        <v>6806</v>
      </c>
      <c r="D141">
        <v>3</v>
      </c>
      <c r="E141" t="s">
        <v>121</v>
      </c>
      <c r="F141" t="s">
        <v>76</v>
      </c>
      <c r="G141" t="s">
        <v>117</v>
      </c>
      <c r="H141">
        <v>0</v>
      </c>
      <c r="I141">
        <v>0</v>
      </c>
      <c r="J141">
        <v>3</v>
      </c>
      <c r="K141">
        <v>1</v>
      </c>
      <c r="L141">
        <v>3</v>
      </c>
      <c r="M141">
        <v>3</v>
      </c>
      <c r="N141">
        <v>25</v>
      </c>
      <c r="O141">
        <v>1</v>
      </c>
      <c r="P141">
        <v>0</v>
      </c>
      <c r="Q141">
        <v>0</v>
      </c>
      <c r="R141">
        <v>0</v>
      </c>
      <c r="S141">
        <v>191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v>1</v>
      </c>
      <c r="AG141">
        <v>0</v>
      </c>
      <c r="AH141">
        <v>1</v>
      </c>
      <c r="AI141">
        <v>1</v>
      </c>
      <c r="AJ141">
        <v>1</v>
      </c>
      <c r="AK141">
        <v>0</v>
      </c>
      <c r="AL141">
        <v>0</v>
      </c>
      <c r="AM141">
        <v>13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.91007934175727E-2</v>
      </c>
    </row>
    <row r="142" spans="1:67" x14ac:dyDescent="0.45">
      <c r="A142" t="s">
        <v>219</v>
      </c>
      <c r="B142">
        <v>170</v>
      </c>
      <c r="C142">
        <v>9502</v>
      </c>
      <c r="D142">
        <v>3</v>
      </c>
      <c r="E142" t="s">
        <v>75</v>
      </c>
      <c r="F142" t="s">
        <v>79</v>
      </c>
      <c r="G142" t="s">
        <v>115</v>
      </c>
      <c r="H142">
        <v>0</v>
      </c>
      <c r="I142">
        <v>0</v>
      </c>
      <c r="J142">
        <v>3</v>
      </c>
      <c r="K142">
        <v>12</v>
      </c>
      <c r="L142">
        <v>3</v>
      </c>
      <c r="M142">
        <v>3</v>
      </c>
      <c r="N142">
        <v>16</v>
      </c>
      <c r="O142">
        <v>0</v>
      </c>
      <c r="P142">
        <v>0</v>
      </c>
      <c r="Q142">
        <v>0</v>
      </c>
      <c r="R142">
        <v>0</v>
      </c>
      <c r="U142">
        <v>1789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1</v>
      </c>
      <c r="AL142">
        <v>1</v>
      </c>
      <c r="AM142">
        <v>9</v>
      </c>
      <c r="AN142">
        <v>0</v>
      </c>
      <c r="AO142">
        <v>0</v>
      </c>
      <c r="AP142">
        <v>0</v>
      </c>
      <c r="AQ142">
        <v>1</v>
      </c>
      <c r="AR142">
        <v>1</v>
      </c>
      <c r="AS142">
        <v>1</v>
      </c>
      <c r="AT142">
        <v>1</v>
      </c>
      <c r="AU142">
        <v>0</v>
      </c>
      <c r="AV142">
        <v>0</v>
      </c>
      <c r="AW142">
        <v>1</v>
      </c>
      <c r="AX142">
        <v>2</v>
      </c>
      <c r="AY142">
        <v>1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1.7890970322037399E-2</v>
      </c>
    </row>
    <row r="143" spans="1:67" x14ac:dyDescent="0.45">
      <c r="A143" t="s">
        <v>255</v>
      </c>
      <c r="B143">
        <v>125</v>
      </c>
      <c r="C143">
        <v>6200</v>
      </c>
      <c r="D143">
        <v>4</v>
      </c>
      <c r="E143" t="s">
        <v>75</v>
      </c>
      <c r="F143" t="s">
        <v>79</v>
      </c>
      <c r="G143" t="s">
        <v>82</v>
      </c>
      <c r="H143">
        <v>0</v>
      </c>
      <c r="I143">
        <v>0</v>
      </c>
      <c r="J143">
        <v>3</v>
      </c>
      <c r="K143">
        <v>16</v>
      </c>
      <c r="L143">
        <v>0</v>
      </c>
      <c r="M143">
        <v>4</v>
      </c>
      <c r="N143">
        <v>18</v>
      </c>
      <c r="O143">
        <v>0</v>
      </c>
      <c r="P143">
        <v>0</v>
      </c>
      <c r="Q143">
        <v>0</v>
      </c>
      <c r="R143">
        <v>0</v>
      </c>
      <c r="T143">
        <v>204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0</v>
      </c>
      <c r="AL143">
        <v>0</v>
      </c>
      <c r="AM143">
        <v>28</v>
      </c>
      <c r="AN143">
        <v>1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2.0161290322580599E-2</v>
      </c>
    </row>
    <row r="144" spans="1:67" x14ac:dyDescent="0.45">
      <c r="A144" t="s">
        <v>256</v>
      </c>
      <c r="B144">
        <v>291</v>
      </c>
      <c r="C144">
        <v>6700</v>
      </c>
      <c r="D144">
        <v>4</v>
      </c>
      <c r="E144" t="s">
        <v>112</v>
      </c>
      <c r="F144" t="s">
        <v>79</v>
      </c>
      <c r="G144" t="s">
        <v>162</v>
      </c>
      <c r="H144">
        <v>0</v>
      </c>
      <c r="I144">
        <v>0</v>
      </c>
      <c r="J144">
        <v>4</v>
      </c>
      <c r="K144">
        <v>6</v>
      </c>
      <c r="L144">
        <v>3</v>
      </c>
      <c r="M144">
        <v>4</v>
      </c>
      <c r="N144">
        <v>6</v>
      </c>
      <c r="O144">
        <v>1</v>
      </c>
      <c r="P144">
        <v>1</v>
      </c>
      <c r="Q144">
        <v>0</v>
      </c>
      <c r="R144">
        <v>1</v>
      </c>
      <c r="S144">
        <v>3480</v>
      </c>
      <c r="U144">
        <v>4350</v>
      </c>
      <c r="V144">
        <v>0</v>
      </c>
      <c r="W144">
        <v>1</v>
      </c>
      <c r="X144">
        <v>1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53</v>
      </c>
      <c r="AN144">
        <v>1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4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1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2</v>
      </c>
      <c r="BO144">
        <v>4.34328358208955E-2</v>
      </c>
    </row>
    <row r="145" spans="1:67" x14ac:dyDescent="0.45">
      <c r="A145" t="s">
        <v>257</v>
      </c>
      <c r="B145">
        <v>115</v>
      </c>
      <c r="C145">
        <v>5750</v>
      </c>
      <c r="D145">
        <v>3</v>
      </c>
      <c r="E145" t="s">
        <v>75</v>
      </c>
      <c r="F145" t="s">
        <v>72</v>
      </c>
      <c r="G145" t="s">
        <v>258</v>
      </c>
      <c r="H145">
        <v>0</v>
      </c>
      <c r="I145">
        <v>0</v>
      </c>
      <c r="J145">
        <v>4</v>
      </c>
      <c r="K145">
        <v>2</v>
      </c>
      <c r="L145">
        <v>2</v>
      </c>
      <c r="M145">
        <v>3</v>
      </c>
      <c r="N145">
        <v>2</v>
      </c>
      <c r="O145">
        <v>1</v>
      </c>
      <c r="P145">
        <v>1</v>
      </c>
      <c r="Q145">
        <v>0</v>
      </c>
      <c r="R145">
        <v>0</v>
      </c>
      <c r="S145">
        <v>1750</v>
      </c>
      <c r="T145">
        <v>2000</v>
      </c>
      <c r="U145">
        <v>250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</v>
      </c>
      <c r="AC145">
        <v>1</v>
      </c>
      <c r="AD145">
        <v>0</v>
      </c>
      <c r="AE145">
        <v>0</v>
      </c>
      <c r="AF145">
        <v>0</v>
      </c>
      <c r="AG145">
        <v>1</v>
      </c>
      <c r="AH145">
        <v>0</v>
      </c>
      <c r="AI145">
        <v>1</v>
      </c>
      <c r="AJ145">
        <v>1</v>
      </c>
      <c r="AK145">
        <v>0</v>
      </c>
      <c r="AL145">
        <v>0</v>
      </c>
      <c r="AM145">
        <v>7</v>
      </c>
      <c r="AN145">
        <v>1</v>
      </c>
      <c r="AO145">
        <v>0</v>
      </c>
      <c r="AP145">
        <v>1</v>
      </c>
      <c r="AQ145">
        <v>0</v>
      </c>
      <c r="AR145">
        <v>1</v>
      </c>
      <c r="AS145">
        <v>1</v>
      </c>
      <c r="AT145">
        <v>1</v>
      </c>
      <c r="AU145">
        <v>0</v>
      </c>
      <c r="AV145">
        <v>0</v>
      </c>
      <c r="AW145">
        <v>0</v>
      </c>
      <c r="AX145">
        <v>0</v>
      </c>
      <c r="AY145">
        <v>1</v>
      </c>
      <c r="AZ145">
        <v>1</v>
      </c>
      <c r="BA145">
        <v>0</v>
      </c>
      <c r="BB145">
        <v>1</v>
      </c>
      <c r="BC145">
        <v>0</v>
      </c>
      <c r="BD145">
        <v>1</v>
      </c>
      <c r="BE145">
        <v>0</v>
      </c>
      <c r="BF145">
        <v>1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2</v>
      </c>
      <c r="BO145">
        <v>1.99999999999999E-2</v>
      </c>
    </row>
    <row r="146" spans="1:67" x14ac:dyDescent="0.45">
      <c r="A146" t="s">
        <v>116</v>
      </c>
      <c r="B146">
        <v>120</v>
      </c>
      <c r="C146">
        <v>12526</v>
      </c>
      <c r="D146">
        <v>3</v>
      </c>
      <c r="E146" t="s">
        <v>112</v>
      </c>
      <c r="F146" t="s">
        <v>79</v>
      </c>
      <c r="G146" t="s">
        <v>117</v>
      </c>
      <c r="H146">
        <v>0</v>
      </c>
      <c r="I146">
        <v>0</v>
      </c>
      <c r="J146">
        <v>3</v>
      </c>
      <c r="K146">
        <v>3</v>
      </c>
      <c r="L146">
        <v>3</v>
      </c>
      <c r="M146">
        <v>3</v>
      </c>
      <c r="N146">
        <v>4</v>
      </c>
      <c r="O146">
        <v>0</v>
      </c>
      <c r="P146">
        <v>0</v>
      </c>
      <c r="Q146">
        <v>1</v>
      </c>
      <c r="R146">
        <v>1</v>
      </c>
      <c r="S146">
        <v>958</v>
      </c>
      <c r="V146">
        <v>1</v>
      </c>
      <c r="W146">
        <v>1</v>
      </c>
      <c r="X146">
        <v>1</v>
      </c>
      <c r="Y146">
        <v>1</v>
      </c>
      <c r="Z146">
        <v>0</v>
      </c>
      <c r="AA146">
        <v>0</v>
      </c>
      <c r="AB146">
        <v>1</v>
      </c>
      <c r="AC146">
        <v>1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0</v>
      </c>
      <c r="AJ146">
        <v>1</v>
      </c>
      <c r="AK146">
        <v>1</v>
      </c>
      <c r="AL146">
        <v>1</v>
      </c>
      <c r="AM146">
        <v>53</v>
      </c>
      <c r="AN146">
        <v>1</v>
      </c>
      <c r="AO146">
        <v>1</v>
      </c>
      <c r="AP146">
        <v>0</v>
      </c>
      <c r="AQ146">
        <v>0</v>
      </c>
      <c r="AR146">
        <v>0</v>
      </c>
      <c r="AS146">
        <v>1</v>
      </c>
      <c r="AT146">
        <v>0</v>
      </c>
      <c r="AU146">
        <v>1</v>
      </c>
      <c r="AV146">
        <v>0</v>
      </c>
      <c r="AW146">
        <v>0</v>
      </c>
      <c r="AX146">
        <v>0</v>
      </c>
      <c r="AY146">
        <v>1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9.5800734472296992E-3</v>
      </c>
    </row>
    <row r="147" spans="1:67" x14ac:dyDescent="0.45">
      <c r="A147" t="s">
        <v>259</v>
      </c>
      <c r="B147">
        <v>150</v>
      </c>
      <c r="C147">
        <v>12244</v>
      </c>
      <c r="D147">
        <v>2</v>
      </c>
      <c r="E147" t="s">
        <v>75</v>
      </c>
      <c r="F147" t="s">
        <v>76</v>
      </c>
      <c r="G147" t="s">
        <v>260</v>
      </c>
      <c r="H147">
        <v>0</v>
      </c>
      <c r="I147">
        <v>0</v>
      </c>
      <c r="J147">
        <v>2</v>
      </c>
      <c r="K147">
        <v>11</v>
      </c>
      <c r="L147">
        <v>3</v>
      </c>
      <c r="M147">
        <v>2</v>
      </c>
      <c r="N147">
        <v>25</v>
      </c>
      <c r="O147">
        <v>0</v>
      </c>
      <c r="P147">
        <v>0</v>
      </c>
      <c r="Q147">
        <v>0</v>
      </c>
      <c r="R147">
        <v>0</v>
      </c>
      <c r="S147">
        <v>1225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1</v>
      </c>
      <c r="AG147">
        <v>1</v>
      </c>
      <c r="AH147">
        <v>1</v>
      </c>
      <c r="AI147">
        <v>0</v>
      </c>
      <c r="AJ147">
        <v>1</v>
      </c>
      <c r="AK147">
        <v>0</v>
      </c>
      <c r="AL147">
        <v>0</v>
      </c>
      <c r="AM147">
        <v>28</v>
      </c>
      <c r="AN147">
        <v>1</v>
      </c>
      <c r="AO147">
        <v>0</v>
      </c>
      <c r="AP147">
        <v>0</v>
      </c>
      <c r="AQ147">
        <v>1</v>
      </c>
      <c r="AR147">
        <v>1</v>
      </c>
      <c r="AS147">
        <v>1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.22508983992159E-2</v>
      </c>
    </row>
    <row r="148" spans="1:67" x14ac:dyDescent="0.45">
      <c r="A148" t="s">
        <v>261</v>
      </c>
      <c r="B148">
        <v>130</v>
      </c>
      <c r="C148">
        <v>7424</v>
      </c>
      <c r="D148">
        <v>3</v>
      </c>
      <c r="E148" t="s">
        <v>112</v>
      </c>
      <c r="F148" t="s">
        <v>69</v>
      </c>
      <c r="G148" t="s">
        <v>77</v>
      </c>
      <c r="H148">
        <v>0</v>
      </c>
      <c r="I148">
        <v>0</v>
      </c>
      <c r="J148">
        <v>3</v>
      </c>
      <c r="K148">
        <v>10</v>
      </c>
      <c r="L148">
        <v>3</v>
      </c>
      <c r="M148">
        <v>3</v>
      </c>
      <c r="N148">
        <v>18</v>
      </c>
      <c r="O148">
        <v>0</v>
      </c>
      <c r="P148">
        <v>0</v>
      </c>
      <c r="Q148">
        <v>0</v>
      </c>
      <c r="R148">
        <v>0</v>
      </c>
      <c r="S148">
        <v>1290</v>
      </c>
      <c r="U148">
        <v>1751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0</v>
      </c>
      <c r="AL148">
        <v>0</v>
      </c>
      <c r="AM148">
        <v>28</v>
      </c>
      <c r="AN148">
        <v>1</v>
      </c>
      <c r="AO148">
        <v>0</v>
      </c>
      <c r="AP148">
        <v>0</v>
      </c>
      <c r="AQ148">
        <v>0</v>
      </c>
      <c r="AR148">
        <v>0</v>
      </c>
      <c r="AS148">
        <v>1</v>
      </c>
      <c r="AT148">
        <v>1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1.7510775862068902E-2</v>
      </c>
    </row>
    <row r="149" spans="1:67" x14ac:dyDescent="0.45">
      <c r="A149" t="s">
        <v>262</v>
      </c>
      <c r="B149">
        <v>175</v>
      </c>
      <c r="C149">
        <v>10361</v>
      </c>
      <c r="D149">
        <v>3</v>
      </c>
      <c r="E149" t="s">
        <v>75</v>
      </c>
      <c r="F149" t="s">
        <v>79</v>
      </c>
      <c r="G149" t="s">
        <v>89</v>
      </c>
      <c r="H149">
        <v>0</v>
      </c>
      <c r="I149">
        <v>0</v>
      </c>
      <c r="J149">
        <v>3</v>
      </c>
      <c r="K149">
        <v>2</v>
      </c>
      <c r="L149">
        <v>3</v>
      </c>
      <c r="M149">
        <v>3</v>
      </c>
      <c r="N149">
        <v>25</v>
      </c>
      <c r="O149">
        <v>0</v>
      </c>
      <c r="P149">
        <v>0</v>
      </c>
      <c r="Q149">
        <v>0</v>
      </c>
      <c r="R149">
        <v>0</v>
      </c>
      <c r="U149">
        <v>1689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0</v>
      </c>
      <c r="AB149">
        <v>1</v>
      </c>
      <c r="AC149">
        <v>0</v>
      </c>
      <c r="AD149">
        <v>1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1</v>
      </c>
      <c r="AL149">
        <v>1</v>
      </c>
      <c r="AM149">
        <v>17</v>
      </c>
      <c r="AN149">
        <v>1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1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.6890261557764599E-2</v>
      </c>
    </row>
    <row r="150" spans="1:67" x14ac:dyDescent="0.45">
      <c r="A150" t="s">
        <v>263</v>
      </c>
      <c r="B150">
        <v>55</v>
      </c>
      <c r="C150">
        <v>6470</v>
      </c>
      <c r="D150">
        <v>2</v>
      </c>
      <c r="E150" t="s">
        <v>68</v>
      </c>
      <c r="F150" t="s">
        <v>69</v>
      </c>
      <c r="G150" t="s">
        <v>264</v>
      </c>
      <c r="H150">
        <v>0</v>
      </c>
      <c r="I150">
        <v>0</v>
      </c>
      <c r="J150">
        <v>2</v>
      </c>
      <c r="K150">
        <v>4</v>
      </c>
      <c r="L150">
        <v>1</v>
      </c>
      <c r="M150">
        <v>2</v>
      </c>
      <c r="N150">
        <v>4</v>
      </c>
      <c r="O150">
        <v>0</v>
      </c>
      <c r="P150">
        <v>1</v>
      </c>
      <c r="Q150">
        <v>0</v>
      </c>
      <c r="R150">
        <v>0</v>
      </c>
      <c r="S150">
        <v>70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0</v>
      </c>
      <c r="AH150">
        <v>1</v>
      </c>
      <c r="AI150">
        <v>0</v>
      </c>
      <c r="AJ150">
        <v>1</v>
      </c>
      <c r="AK150">
        <v>0</v>
      </c>
      <c r="AL150">
        <v>0</v>
      </c>
      <c r="AM150">
        <v>6</v>
      </c>
      <c r="AN150">
        <v>1</v>
      </c>
      <c r="AO150">
        <v>0</v>
      </c>
      <c r="AP150">
        <v>1</v>
      </c>
      <c r="AQ150">
        <v>0</v>
      </c>
      <c r="AR150">
        <v>1</v>
      </c>
      <c r="AS150">
        <v>1</v>
      </c>
      <c r="AT150">
        <v>1</v>
      </c>
      <c r="AU150">
        <v>0</v>
      </c>
      <c r="AV150">
        <v>0</v>
      </c>
      <c r="AW150">
        <v>0</v>
      </c>
      <c r="AX150">
        <v>1</v>
      </c>
      <c r="AY150">
        <v>2</v>
      </c>
      <c r="AZ150">
        <v>0</v>
      </c>
      <c r="BA150">
        <v>0</v>
      </c>
      <c r="BB150">
        <v>0</v>
      </c>
      <c r="BC150">
        <v>0</v>
      </c>
      <c r="BD150">
        <v>1</v>
      </c>
      <c r="BE150">
        <v>0</v>
      </c>
      <c r="BF150">
        <v>1</v>
      </c>
      <c r="BG150">
        <v>1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2</v>
      </c>
      <c r="BO150">
        <v>8.5007727975269995E-3</v>
      </c>
    </row>
    <row r="151" spans="1:67" x14ac:dyDescent="0.45">
      <c r="A151" t="s">
        <v>217</v>
      </c>
      <c r="B151">
        <v>250</v>
      </c>
      <c r="C151">
        <v>13600</v>
      </c>
      <c r="D151">
        <v>3</v>
      </c>
      <c r="E151" t="s">
        <v>75</v>
      </c>
      <c r="F151" t="s">
        <v>79</v>
      </c>
      <c r="G151" t="s">
        <v>126</v>
      </c>
      <c r="H151">
        <v>0</v>
      </c>
      <c r="I151">
        <v>0</v>
      </c>
      <c r="J151">
        <v>3</v>
      </c>
      <c r="K151">
        <v>19</v>
      </c>
      <c r="L151">
        <v>3</v>
      </c>
      <c r="M151">
        <v>3</v>
      </c>
      <c r="N151">
        <v>41</v>
      </c>
      <c r="O151">
        <v>0</v>
      </c>
      <c r="P151">
        <v>0</v>
      </c>
      <c r="Q151">
        <v>0</v>
      </c>
      <c r="R151">
        <v>0</v>
      </c>
      <c r="U151">
        <v>1828</v>
      </c>
      <c r="AM151">
        <v>0</v>
      </c>
      <c r="AN151">
        <v>1</v>
      </c>
      <c r="AO151">
        <v>1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1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1.8382352941176398E-2</v>
      </c>
    </row>
    <row r="152" spans="1:67" x14ac:dyDescent="0.45">
      <c r="A152" t="s">
        <v>265</v>
      </c>
      <c r="B152">
        <v>43</v>
      </c>
      <c r="C152">
        <v>5308</v>
      </c>
      <c r="D152">
        <v>2</v>
      </c>
      <c r="E152" t="s">
        <v>75</v>
      </c>
      <c r="F152" t="s">
        <v>128</v>
      </c>
      <c r="G152" t="s">
        <v>266</v>
      </c>
      <c r="H152">
        <v>0</v>
      </c>
      <c r="I152">
        <v>0</v>
      </c>
      <c r="J152">
        <v>2</v>
      </c>
      <c r="K152">
        <v>1</v>
      </c>
      <c r="L152">
        <v>1</v>
      </c>
      <c r="M152">
        <v>2</v>
      </c>
      <c r="N152">
        <v>3</v>
      </c>
      <c r="O152">
        <v>0</v>
      </c>
      <c r="P152">
        <v>0</v>
      </c>
      <c r="Q152">
        <v>0</v>
      </c>
      <c r="R152">
        <v>0</v>
      </c>
      <c r="U152">
        <v>81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7</v>
      </c>
      <c r="AN152">
        <v>1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8.1009796533534004E-3</v>
      </c>
    </row>
    <row r="153" spans="1:67" x14ac:dyDescent="0.45">
      <c r="A153" t="s">
        <v>267</v>
      </c>
      <c r="B153">
        <v>80</v>
      </c>
      <c r="C153">
        <v>5556</v>
      </c>
      <c r="D153">
        <v>3</v>
      </c>
      <c r="E153" t="s">
        <v>75</v>
      </c>
      <c r="F153" t="s">
        <v>84</v>
      </c>
      <c r="G153" t="s">
        <v>268</v>
      </c>
      <c r="H153">
        <v>0</v>
      </c>
      <c r="I153">
        <v>0</v>
      </c>
      <c r="J153">
        <v>2</v>
      </c>
      <c r="K153">
        <v>8</v>
      </c>
      <c r="L153">
        <v>3</v>
      </c>
      <c r="M153">
        <v>3</v>
      </c>
      <c r="N153">
        <v>8</v>
      </c>
      <c r="O153">
        <v>0</v>
      </c>
      <c r="P153">
        <v>0</v>
      </c>
      <c r="Q153">
        <v>0</v>
      </c>
      <c r="R153">
        <v>0</v>
      </c>
      <c r="S153">
        <v>1080</v>
      </c>
      <c r="T153">
        <v>1440</v>
      </c>
      <c r="AM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1.43988480921526E-2</v>
      </c>
    </row>
    <row r="154" spans="1:67" x14ac:dyDescent="0.45">
      <c r="A154" t="s">
        <v>269</v>
      </c>
      <c r="B154">
        <v>45</v>
      </c>
      <c r="C154">
        <v>4500</v>
      </c>
      <c r="D154">
        <v>3</v>
      </c>
      <c r="E154" t="s">
        <v>75</v>
      </c>
      <c r="F154" t="s">
        <v>79</v>
      </c>
      <c r="G154" t="s">
        <v>270</v>
      </c>
      <c r="H154">
        <v>0</v>
      </c>
      <c r="I154">
        <v>0</v>
      </c>
      <c r="J154">
        <v>3</v>
      </c>
      <c r="K154">
        <v>18</v>
      </c>
      <c r="L154">
        <v>2</v>
      </c>
      <c r="M154">
        <v>3</v>
      </c>
      <c r="N154">
        <v>19</v>
      </c>
      <c r="O154">
        <v>0</v>
      </c>
      <c r="P154">
        <v>0</v>
      </c>
      <c r="Q154">
        <v>0</v>
      </c>
      <c r="R154">
        <v>0</v>
      </c>
      <c r="U154">
        <v>1000</v>
      </c>
      <c r="AM154">
        <v>0</v>
      </c>
      <c r="AN154">
        <v>1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.01</v>
      </c>
    </row>
    <row r="155" spans="1:67" x14ac:dyDescent="0.45">
      <c r="A155" t="s">
        <v>271</v>
      </c>
      <c r="B155">
        <v>70</v>
      </c>
      <c r="C155">
        <v>4666</v>
      </c>
      <c r="D155">
        <v>2</v>
      </c>
      <c r="E155" t="s">
        <v>68</v>
      </c>
      <c r="F155" t="s">
        <v>128</v>
      </c>
      <c r="G155" t="s">
        <v>106</v>
      </c>
      <c r="H155">
        <v>0</v>
      </c>
      <c r="I155">
        <v>0</v>
      </c>
      <c r="J155">
        <v>2</v>
      </c>
      <c r="K155">
        <v>10</v>
      </c>
      <c r="L155">
        <v>1</v>
      </c>
      <c r="M155">
        <v>2</v>
      </c>
      <c r="N155">
        <v>16</v>
      </c>
      <c r="O155">
        <v>0</v>
      </c>
      <c r="P155">
        <v>0</v>
      </c>
      <c r="Q155">
        <v>0</v>
      </c>
      <c r="R155">
        <v>0</v>
      </c>
      <c r="S155">
        <v>1150</v>
      </c>
      <c r="T155">
        <v>1468</v>
      </c>
      <c r="AM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1.5002143163309001E-2</v>
      </c>
    </row>
    <row r="156" spans="1:67" x14ac:dyDescent="0.45">
      <c r="A156" t="s">
        <v>272</v>
      </c>
      <c r="B156">
        <v>195</v>
      </c>
      <c r="C156">
        <v>14444</v>
      </c>
      <c r="D156">
        <v>4</v>
      </c>
      <c r="E156" t="s">
        <v>75</v>
      </c>
      <c r="F156" t="s">
        <v>79</v>
      </c>
      <c r="G156" t="s">
        <v>185</v>
      </c>
      <c r="H156">
        <v>0</v>
      </c>
      <c r="I156">
        <v>0</v>
      </c>
      <c r="J156">
        <v>3</v>
      </c>
      <c r="K156">
        <v>7</v>
      </c>
      <c r="L156">
        <v>3</v>
      </c>
      <c r="M156">
        <v>4</v>
      </c>
      <c r="N156">
        <v>20</v>
      </c>
      <c r="O156">
        <v>0</v>
      </c>
      <c r="P156">
        <v>0</v>
      </c>
      <c r="Q156">
        <v>0</v>
      </c>
      <c r="R156">
        <v>0</v>
      </c>
      <c r="S156">
        <v>1350</v>
      </c>
      <c r="T156">
        <v>1650</v>
      </c>
      <c r="U156">
        <v>2191</v>
      </c>
      <c r="AM156">
        <v>0</v>
      </c>
      <c r="AN156">
        <v>1</v>
      </c>
      <c r="AO156">
        <v>1</v>
      </c>
      <c r="AP156">
        <v>0</v>
      </c>
      <c r="AQ156">
        <v>0</v>
      </c>
      <c r="AR156">
        <v>0</v>
      </c>
      <c r="AS156">
        <v>1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1.3500415397396799E-2</v>
      </c>
    </row>
    <row r="157" spans="1:67" x14ac:dyDescent="0.45">
      <c r="A157" t="s">
        <v>273</v>
      </c>
      <c r="B157">
        <v>45</v>
      </c>
      <c r="C157">
        <v>7188</v>
      </c>
      <c r="D157">
        <v>2</v>
      </c>
      <c r="E157" t="s">
        <v>75</v>
      </c>
      <c r="F157" t="s">
        <v>76</v>
      </c>
      <c r="G157" t="s">
        <v>104</v>
      </c>
      <c r="H157">
        <v>0</v>
      </c>
      <c r="I157">
        <v>0</v>
      </c>
      <c r="J157">
        <v>2</v>
      </c>
      <c r="K157">
        <v>2</v>
      </c>
      <c r="L157">
        <v>1</v>
      </c>
      <c r="M157">
        <v>2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626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1</v>
      </c>
      <c r="AK157">
        <v>0</v>
      </c>
      <c r="AL157">
        <v>0</v>
      </c>
      <c r="AM157">
        <v>20</v>
      </c>
      <c r="AN157">
        <v>1</v>
      </c>
      <c r="AO157">
        <v>0</v>
      </c>
      <c r="AP157">
        <v>0</v>
      </c>
      <c r="AQ157">
        <v>1</v>
      </c>
      <c r="AR157">
        <v>1</v>
      </c>
      <c r="AS157">
        <v>1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1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1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6.2604340567612004E-3</v>
      </c>
    </row>
    <row r="158" spans="1:67" x14ac:dyDescent="0.45">
      <c r="A158" t="s">
        <v>274</v>
      </c>
      <c r="B158">
        <v>170</v>
      </c>
      <c r="C158">
        <v>10828</v>
      </c>
      <c r="D158">
        <v>3</v>
      </c>
      <c r="E158" t="s">
        <v>75</v>
      </c>
      <c r="F158" t="s">
        <v>84</v>
      </c>
      <c r="G158" t="s">
        <v>99</v>
      </c>
      <c r="H158">
        <v>0</v>
      </c>
      <c r="I158">
        <v>0</v>
      </c>
      <c r="J158">
        <v>2</v>
      </c>
      <c r="K158">
        <v>10</v>
      </c>
      <c r="L158">
        <v>3</v>
      </c>
      <c r="M158">
        <v>3</v>
      </c>
      <c r="N158">
        <v>10</v>
      </c>
      <c r="O158">
        <v>0</v>
      </c>
      <c r="P158">
        <v>0</v>
      </c>
      <c r="Q158">
        <v>0</v>
      </c>
      <c r="R158">
        <v>0</v>
      </c>
      <c r="S158">
        <v>1099</v>
      </c>
      <c r="T158">
        <v>157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1.57000369412633E-2</v>
      </c>
    </row>
    <row r="159" spans="1:67" x14ac:dyDescent="0.45">
      <c r="A159" t="s">
        <v>275</v>
      </c>
      <c r="B159">
        <v>110</v>
      </c>
      <c r="C159">
        <v>6111</v>
      </c>
      <c r="D159">
        <v>3</v>
      </c>
      <c r="E159" t="s">
        <v>75</v>
      </c>
      <c r="F159" t="s">
        <v>72</v>
      </c>
      <c r="G159" t="s">
        <v>276</v>
      </c>
      <c r="H159">
        <v>0</v>
      </c>
      <c r="I159">
        <v>0</v>
      </c>
      <c r="J159">
        <v>2</v>
      </c>
      <c r="K159">
        <v>5</v>
      </c>
      <c r="L159">
        <v>3</v>
      </c>
      <c r="M159">
        <v>3</v>
      </c>
      <c r="N159">
        <v>12</v>
      </c>
      <c r="O159">
        <v>0</v>
      </c>
      <c r="P159">
        <v>0</v>
      </c>
      <c r="Q159">
        <v>0</v>
      </c>
      <c r="R159">
        <v>0</v>
      </c>
      <c r="S159">
        <v>180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1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>
        <v>1</v>
      </c>
      <c r="AR159">
        <v>1</v>
      </c>
      <c r="AS159">
        <v>1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1.8000327278677699E-2</v>
      </c>
    </row>
    <row r="160" spans="1:67" x14ac:dyDescent="0.45">
      <c r="A160" t="s">
        <v>277</v>
      </c>
      <c r="B160">
        <v>50</v>
      </c>
      <c r="C160">
        <v>9615</v>
      </c>
      <c r="D160">
        <v>2</v>
      </c>
      <c r="E160" t="s">
        <v>75</v>
      </c>
      <c r="F160" t="s">
        <v>69</v>
      </c>
      <c r="G160" t="s">
        <v>206</v>
      </c>
      <c r="H160">
        <v>0</v>
      </c>
      <c r="I160">
        <v>0</v>
      </c>
      <c r="J160">
        <v>2</v>
      </c>
      <c r="K160">
        <v>10</v>
      </c>
      <c r="L160">
        <v>1</v>
      </c>
      <c r="M160">
        <v>2</v>
      </c>
      <c r="N160">
        <v>20</v>
      </c>
      <c r="O160">
        <v>0</v>
      </c>
      <c r="P160">
        <v>0</v>
      </c>
      <c r="Q160">
        <v>0</v>
      </c>
      <c r="R160">
        <v>0</v>
      </c>
      <c r="S160">
        <v>520</v>
      </c>
      <c r="V160">
        <v>0</v>
      </c>
      <c r="W160">
        <v>0</v>
      </c>
      <c r="X160">
        <v>1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1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1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5.2002080083202997E-3</v>
      </c>
    </row>
    <row r="161" spans="1:67" x14ac:dyDescent="0.45">
      <c r="A161" t="s">
        <v>217</v>
      </c>
      <c r="B161">
        <v>280</v>
      </c>
      <c r="C161">
        <v>15000</v>
      </c>
      <c r="D161">
        <v>3</v>
      </c>
      <c r="E161" t="s">
        <v>91</v>
      </c>
      <c r="F161" t="s">
        <v>79</v>
      </c>
      <c r="G161" t="s">
        <v>126</v>
      </c>
      <c r="H161">
        <v>0</v>
      </c>
      <c r="I161">
        <v>0</v>
      </c>
      <c r="J161">
        <v>3</v>
      </c>
      <c r="K161">
        <v>20</v>
      </c>
      <c r="L161">
        <v>3</v>
      </c>
      <c r="M161">
        <v>3</v>
      </c>
      <c r="N161">
        <v>34</v>
      </c>
      <c r="O161">
        <v>0</v>
      </c>
      <c r="P161">
        <v>0</v>
      </c>
      <c r="Q161">
        <v>0</v>
      </c>
      <c r="R161">
        <v>0</v>
      </c>
      <c r="U161">
        <v>1828</v>
      </c>
      <c r="V161">
        <v>0</v>
      </c>
      <c r="W161">
        <v>1</v>
      </c>
      <c r="X161">
        <v>1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0</v>
      </c>
      <c r="AJ161">
        <v>1</v>
      </c>
      <c r="AK161">
        <v>1</v>
      </c>
      <c r="AL161">
        <v>1</v>
      </c>
      <c r="AM161">
        <v>53</v>
      </c>
      <c r="AN161">
        <v>1</v>
      </c>
      <c r="AO161">
        <v>1</v>
      </c>
      <c r="AP161">
        <v>0</v>
      </c>
      <c r="AQ161">
        <v>0</v>
      </c>
      <c r="AR161">
        <v>0</v>
      </c>
      <c r="AS161">
        <v>1</v>
      </c>
      <c r="AT161">
        <v>0</v>
      </c>
      <c r="AU161">
        <v>0</v>
      </c>
      <c r="AV161">
        <v>1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1.8666666666666599E-2</v>
      </c>
    </row>
    <row r="162" spans="1:67" x14ac:dyDescent="0.45">
      <c r="A162" t="s">
        <v>218</v>
      </c>
      <c r="B162">
        <v>145</v>
      </c>
      <c r="C162">
        <v>15664</v>
      </c>
      <c r="D162">
        <v>3</v>
      </c>
      <c r="E162" t="s">
        <v>75</v>
      </c>
      <c r="F162" t="s">
        <v>79</v>
      </c>
      <c r="G162" t="s">
        <v>115</v>
      </c>
      <c r="H162">
        <v>0</v>
      </c>
      <c r="I162">
        <v>0</v>
      </c>
      <c r="J162">
        <v>2</v>
      </c>
      <c r="K162">
        <v>20</v>
      </c>
      <c r="L162">
        <v>3</v>
      </c>
      <c r="M162">
        <v>3</v>
      </c>
      <c r="N162">
        <v>22</v>
      </c>
      <c r="O162">
        <v>0</v>
      </c>
      <c r="P162">
        <v>1</v>
      </c>
      <c r="Q162">
        <v>0</v>
      </c>
      <c r="R162">
        <v>0</v>
      </c>
      <c r="S162">
        <v>86</v>
      </c>
      <c r="T162">
        <v>118</v>
      </c>
      <c r="V162">
        <v>0</v>
      </c>
      <c r="W162">
        <v>1</v>
      </c>
      <c r="X162">
        <v>1</v>
      </c>
      <c r="Y162">
        <v>1</v>
      </c>
      <c r="Z162">
        <v>0</v>
      </c>
      <c r="AA162">
        <v>0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53</v>
      </c>
      <c r="AN162">
        <v>1</v>
      </c>
      <c r="AO162">
        <v>1</v>
      </c>
      <c r="AP162">
        <v>0</v>
      </c>
      <c r="AQ162">
        <v>0</v>
      </c>
      <c r="AR162">
        <v>0</v>
      </c>
      <c r="AS162">
        <v>1</v>
      </c>
      <c r="AT162">
        <v>1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9.2568947906026006E-3</v>
      </c>
    </row>
    <row r="163" spans="1:67" x14ac:dyDescent="0.45">
      <c r="A163" t="s">
        <v>226</v>
      </c>
      <c r="B163">
        <v>220.00000000000003</v>
      </c>
      <c r="C163">
        <v>13496</v>
      </c>
      <c r="D163">
        <v>3</v>
      </c>
      <c r="E163" t="s">
        <v>75</v>
      </c>
      <c r="F163" t="s">
        <v>79</v>
      </c>
      <c r="G163" t="s">
        <v>80</v>
      </c>
      <c r="H163">
        <v>0</v>
      </c>
      <c r="I163">
        <v>0</v>
      </c>
      <c r="J163">
        <v>3</v>
      </c>
      <c r="K163">
        <v>3</v>
      </c>
      <c r="L163">
        <v>2</v>
      </c>
      <c r="M163">
        <v>3</v>
      </c>
      <c r="N163">
        <v>4</v>
      </c>
      <c r="O163">
        <v>0</v>
      </c>
      <c r="P163">
        <v>0</v>
      </c>
      <c r="Q163">
        <v>0</v>
      </c>
      <c r="R163">
        <v>0</v>
      </c>
      <c r="S163">
        <v>163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1</v>
      </c>
      <c r="AL163">
        <v>1</v>
      </c>
      <c r="AM163">
        <v>9</v>
      </c>
      <c r="AN163">
        <v>1</v>
      </c>
      <c r="AO163">
        <v>1</v>
      </c>
      <c r="AP163">
        <v>0</v>
      </c>
      <c r="AQ163">
        <v>0</v>
      </c>
      <c r="AR163">
        <v>0</v>
      </c>
      <c r="AS163">
        <v>1</v>
      </c>
      <c r="AT163">
        <v>1</v>
      </c>
      <c r="AU163">
        <v>1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1.6301126259632401E-2</v>
      </c>
    </row>
    <row r="164" spans="1:67" x14ac:dyDescent="0.45">
      <c r="A164" t="s">
        <v>278</v>
      </c>
      <c r="B164">
        <v>90</v>
      </c>
      <c r="C164">
        <v>9463</v>
      </c>
      <c r="D164">
        <v>2</v>
      </c>
      <c r="E164" t="s">
        <v>171</v>
      </c>
      <c r="F164" t="s">
        <v>69</v>
      </c>
      <c r="G164" t="s">
        <v>77</v>
      </c>
      <c r="H164">
        <v>0</v>
      </c>
      <c r="I164">
        <v>0</v>
      </c>
      <c r="J164">
        <v>2</v>
      </c>
      <c r="K164">
        <v>13</v>
      </c>
      <c r="L164">
        <v>2</v>
      </c>
      <c r="M164">
        <v>2</v>
      </c>
      <c r="N164">
        <v>14</v>
      </c>
      <c r="O164">
        <v>0</v>
      </c>
      <c r="P164">
        <v>0</v>
      </c>
      <c r="Q164">
        <v>0</v>
      </c>
      <c r="R164">
        <v>0</v>
      </c>
      <c r="S164">
        <v>951</v>
      </c>
      <c r="U164">
        <v>1275</v>
      </c>
      <c r="V164">
        <v>1</v>
      </c>
      <c r="W164">
        <v>1</v>
      </c>
      <c r="X164">
        <v>1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53</v>
      </c>
      <c r="AN164">
        <v>1</v>
      </c>
      <c r="AO164">
        <v>1</v>
      </c>
      <c r="AP164">
        <v>0</v>
      </c>
      <c r="AQ164">
        <v>0</v>
      </c>
      <c r="AR164">
        <v>0</v>
      </c>
      <c r="AS164">
        <v>1</v>
      </c>
      <c r="AT164">
        <v>1</v>
      </c>
      <c r="AU164">
        <v>0</v>
      </c>
      <c r="AV164">
        <v>0</v>
      </c>
      <c r="AW164">
        <v>1</v>
      </c>
      <c r="AX164">
        <v>0</v>
      </c>
      <c r="AY164">
        <v>4</v>
      </c>
      <c r="AZ164">
        <v>0</v>
      </c>
      <c r="BA164">
        <v>0</v>
      </c>
      <c r="BB164">
        <v>1</v>
      </c>
      <c r="BC164">
        <v>1</v>
      </c>
      <c r="BD164">
        <v>1</v>
      </c>
      <c r="BE164">
        <v>0</v>
      </c>
      <c r="BF164">
        <v>1</v>
      </c>
      <c r="BG164">
        <v>2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2</v>
      </c>
      <c r="BO164">
        <v>9.5107259854167996E-3</v>
      </c>
    </row>
    <row r="165" spans="1:67" x14ac:dyDescent="0.45">
      <c r="A165" t="s">
        <v>279</v>
      </c>
      <c r="B165">
        <v>40</v>
      </c>
      <c r="C165">
        <v>7782</v>
      </c>
      <c r="D165">
        <v>2</v>
      </c>
      <c r="E165" t="s">
        <v>112</v>
      </c>
      <c r="F165" t="s">
        <v>76</v>
      </c>
      <c r="G165" t="s">
        <v>231</v>
      </c>
      <c r="H165">
        <v>0</v>
      </c>
      <c r="I165">
        <v>0</v>
      </c>
      <c r="J165">
        <v>2</v>
      </c>
      <c r="K165">
        <v>3</v>
      </c>
      <c r="L165">
        <v>2</v>
      </c>
      <c r="M165">
        <v>2</v>
      </c>
      <c r="N165">
        <v>19</v>
      </c>
      <c r="O165">
        <v>0</v>
      </c>
      <c r="P165">
        <v>0</v>
      </c>
      <c r="Q165">
        <v>0</v>
      </c>
      <c r="R165">
        <v>0</v>
      </c>
      <c r="S165">
        <v>514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v>1</v>
      </c>
      <c r="AG165">
        <v>1</v>
      </c>
      <c r="AH165">
        <v>1</v>
      </c>
      <c r="AI165">
        <v>0</v>
      </c>
      <c r="AJ165">
        <v>1</v>
      </c>
      <c r="AK165">
        <v>0</v>
      </c>
      <c r="AL165">
        <v>0</v>
      </c>
      <c r="AM165">
        <v>28</v>
      </c>
      <c r="AX165">
        <v>0</v>
      </c>
      <c r="AY165">
        <v>4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1</v>
      </c>
      <c r="BG165">
        <v>1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>
        <v>5.1400668208686001E-3</v>
      </c>
    </row>
    <row r="166" spans="1:67" x14ac:dyDescent="0.45">
      <c r="A166" t="s">
        <v>182</v>
      </c>
      <c r="B166">
        <v>135</v>
      </c>
      <c r="C166">
        <v>7780</v>
      </c>
      <c r="D166">
        <v>3</v>
      </c>
      <c r="E166" t="s">
        <v>75</v>
      </c>
      <c r="F166" t="s">
        <v>76</v>
      </c>
      <c r="G166" t="s">
        <v>183</v>
      </c>
      <c r="H166">
        <v>0</v>
      </c>
      <c r="I166">
        <v>0</v>
      </c>
      <c r="J166">
        <v>3</v>
      </c>
      <c r="K166">
        <v>7</v>
      </c>
      <c r="L166">
        <v>3</v>
      </c>
      <c r="M166">
        <v>3</v>
      </c>
      <c r="N166">
        <v>18</v>
      </c>
      <c r="O166">
        <v>0</v>
      </c>
      <c r="P166">
        <v>0</v>
      </c>
      <c r="Q166">
        <v>0</v>
      </c>
      <c r="R166">
        <v>1</v>
      </c>
      <c r="S166">
        <v>1199</v>
      </c>
      <c r="U166">
        <v>1735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29</v>
      </c>
      <c r="AN166">
        <v>1</v>
      </c>
      <c r="AO166">
        <v>1</v>
      </c>
      <c r="AP166">
        <v>0</v>
      </c>
      <c r="AQ166">
        <v>0</v>
      </c>
      <c r="AR166">
        <v>0</v>
      </c>
      <c r="AS166">
        <v>1</v>
      </c>
      <c r="AT166">
        <v>1</v>
      </c>
      <c r="AU166">
        <v>0</v>
      </c>
      <c r="AV166">
        <v>1</v>
      </c>
      <c r="AW166">
        <v>0</v>
      </c>
      <c r="AX166">
        <v>4</v>
      </c>
      <c r="AY166">
        <v>3</v>
      </c>
      <c r="AZ166">
        <v>0</v>
      </c>
      <c r="BA166">
        <v>0</v>
      </c>
      <c r="BB166">
        <v>1</v>
      </c>
      <c r="BC166">
        <v>0</v>
      </c>
      <c r="BD166">
        <v>1</v>
      </c>
      <c r="BE166">
        <v>0</v>
      </c>
      <c r="BF166">
        <v>1</v>
      </c>
      <c r="BG166">
        <v>4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2</v>
      </c>
      <c r="BO166">
        <v>1.7352185089974201E-2</v>
      </c>
    </row>
    <row r="167" spans="1:67" x14ac:dyDescent="0.45">
      <c r="A167" t="s">
        <v>280</v>
      </c>
      <c r="B167">
        <v>185</v>
      </c>
      <c r="C167">
        <v>8043</v>
      </c>
      <c r="D167">
        <v>4</v>
      </c>
      <c r="E167" t="s">
        <v>112</v>
      </c>
      <c r="F167" t="s">
        <v>84</v>
      </c>
      <c r="G167" t="s">
        <v>187</v>
      </c>
      <c r="H167">
        <v>0</v>
      </c>
      <c r="I167">
        <v>0</v>
      </c>
      <c r="J167">
        <v>4</v>
      </c>
      <c r="K167">
        <v>4</v>
      </c>
      <c r="L167">
        <v>0</v>
      </c>
      <c r="M167">
        <v>4</v>
      </c>
      <c r="N167">
        <v>4</v>
      </c>
      <c r="O167">
        <v>0</v>
      </c>
      <c r="P167">
        <v>0</v>
      </c>
      <c r="Q167">
        <v>0</v>
      </c>
      <c r="R167">
        <v>0</v>
      </c>
      <c r="S167">
        <v>2300</v>
      </c>
      <c r="AM167">
        <v>0</v>
      </c>
      <c r="AN167">
        <v>1</v>
      </c>
      <c r="AO167">
        <v>0</v>
      </c>
      <c r="AP167">
        <v>0</v>
      </c>
      <c r="AQ167">
        <v>1</v>
      </c>
      <c r="AR167">
        <v>1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2.3001367648887199E-2</v>
      </c>
    </row>
    <row r="168" spans="1:67" x14ac:dyDescent="0.45">
      <c r="A168" t="s">
        <v>281</v>
      </c>
      <c r="B168">
        <v>25</v>
      </c>
      <c r="C168">
        <v>6578</v>
      </c>
      <c r="D168">
        <v>1</v>
      </c>
      <c r="E168" t="s">
        <v>75</v>
      </c>
      <c r="F168" t="s">
        <v>76</v>
      </c>
      <c r="G168" t="s">
        <v>191</v>
      </c>
      <c r="H168">
        <v>0</v>
      </c>
      <c r="I168">
        <v>0</v>
      </c>
      <c r="J168">
        <v>1</v>
      </c>
      <c r="K168">
        <v>4</v>
      </c>
      <c r="L168">
        <v>1</v>
      </c>
      <c r="M168">
        <v>1</v>
      </c>
      <c r="N168">
        <v>14</v>
      </c>
      <c r="O168">
        <v>0</v>
      </c>
      <c r="P168">
        <v>0</v>
      </c>
      <c r="Q168">
        <v>0</v>
      </c>
      <c r="R168">
        <v>0</v>
      </c>
      <c r="U168">
        <v>38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3.8005472788080999E-3</v>
      </c>
    </row>
    <row r="169" spans="1:67" x14ac:dyDescent="0.45">
      <c r="A169" t="s">
        <v>116</v>
      </c>
      <c r="B169">
        <v>88</v>
      </c>
      <c r="C169">
        <v>7963</v>
      </c>
      <c r="D169">
        <v>2</v>
      </c>
      <c r="E169" t="s">
        <v>75</v>
      </c>
      <c r="F169" t="s">
        <v>76</v>
      </c>
      <c r="G169" t="s">
        <v>117</v>
      </c>
      <c r="H169">
        <v>0</v>
      </c>
      <c r="I169">
        <v>0</v>
      </c>
      <c r="J169">
        <v>2</v>
      </c>
      <c r="K169">
        <v>2</v>
      </c>
      <c r="L169">
        <v>3</v>
      </c>
      <c r="M169">
        <v>2</v>
      </c>
      <c r="N169">
        <v>4</v>
      </c>
      <c r="O169">
        <v>0</v>
      </c>
      <c r="P169">
        <v>1</v>
      </c>
      <c r="Q169">
        <v>0</v>
      </c>
      <c r="R169">
        <v>0</v>
      </c>
      <c r="S169">
        <v>1105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1</v>
      </c>
      <c r="AF169">
        <v>1</v>
      </c>
      <c r="AG169">
        <v>1</v>
      </c>
      <c r="AH169">
        <v>1</v>
      </c>
      <c r="AI169">
        <v>0</v>
      </c>
      <c r="AJ169">
        <v>1</v>
      </c>
      <c r="AK169">
        <v>0</v>
      </c>
      <c r="AL169">
        <v>0</v>
      </c>
      <c r="AM169">
        <v>28</v>
      </c>
      <c r="AN169">
        <v>1</v>
      </c>
      <c r="AO169">
        <v>1</v>
      </c>
      <c r="AP169">
        <v>0</v>
      </c>
      <c r="AQ169">
        <v>0</v>
      </c>
      <c r="AR169">
        <v>0</v>
      </c>
      <c r="AS169">
        <v>1</v>
      </c>
      <c r="AT169">
        <v>0</v>
      </c>
      <c r="AU169">
        <v>1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1.10511113901795E-2</v>
      </c>
    </row>
    <row r="170" spans="1:67" x14ac:dyDescent="0.45">
      <c r="A170" t="s">
        <v>282</v>
      </c>
      <c r="B170">
        <v>115</v>
      </c>
      <c r="C170">
        <v>6593</v>
      </c>
      <c r="D170">
        <v>2</v>
      </c>
      <c r="E170" t="s">
        <v>75</v>
      </c>
      <c r="F170" t="s">
        <v>76</v>
      </c>
      <c r="G170" t="s">
        <v>283</v>
      </c>
      <c r="H170">
        <v>0</v>
      </c>
      <c r="I170">
        <v>0</v>
      </c>
      <c r="J170">
        <v>2</v>
      </c>
      <c r="K170">
        <v>2</v>
      </c>
      <c r="L170">
        <v>2</v>
      </c>
      <c r="M170">
        <v>2</v>
      </c>
      <c r="N170">
        <v>25</v>
      </c>
      <c r="O170">
        <v>0</v>
      </c>
      <c r="P170">
        <v>0</v>
      </c>
      <c r="Q170">
        <v>0</v>
      </c>
      <c r="R170">
        <v>0</v>
      </c>
      <c r="U170">
        <v>1365</v>
      </c>
      <c r="V170">
        <v>0</v>
      </c>
      <c r="W170">
        <v>0</v>
      </c>
      <c r="X170">
        <v>1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47</v>
      </c>
      <c r="AN170">
        <v>1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0</v>
      </c>
      <c r="AU170">
        <v>1</v>
      </c>
      <c r="AV170">
        <v>1</v>
      </c>
      <c r="AW170">
        <v>0</v>
      </c>
      <c r="AX170">
        <v>3</v>
      </c>
      <c r="AY170">
        <v>2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1</v>
      </c>
      <c r="BG170">
        <v>2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>
        <v>1.7442742302441899E-2</v>
      </c>
    </row>
    <row r="171" spans="1:67" x14ac:dyDescent="0.45">
      <c r="A171" t="s">
        <v>284</v>
      </c>
      <c r="B171">
        <v>160</v>
      </c>
      <c r="C171">
        <v>12185</v>
      </c>
      <c r="D171">
        <v>3</v>
      </c>
      <c r="E171" t="s">
        <v>75</v>
      </c>
      <c r="F171" t="s">
        <v>128</v>
      </c>
      <c r="G171" t="s">
        <v>285</v>
      </c>
      <c r="H171">
        <v>0</v>
      </c>
      <c r="I171">
        <v>0</v>
      </c>
      <c r="J171">
        <v>3</v>
      </c>
      <c r="K171">
        <v>4</v>
      </c>
      <c r="L171">
        <v>3</v>
      </c>
      <c r="M171">
        <v>3</v>
      </c>
      <c r="N171">
        <v>14</v>
      </c>
      <c r="O171">
        <v>0</v>
      </c>
      <c r="P171">
        <v>0</v>
      </c>
      <c r="Q171">
        <v>0</v>
      </c>
      <c r="R171">
        <v>0</v>
      </c>
      <c r="U171">
        <v>1313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>
        <v>0</v>
      </c>
      <c r="AG171">
        <v>1</v>
      </c>
      <c r="AH171">
        <v>1</v>
      </c>
      <c r="AI171">
        <v>0</v>
      </c>
      <c r="AJ171">
        <v>1</v>
      </c>
      <c r="AK171">
        <v>1</v>
      </c>
      <c r="AL171">
        <v>1</v>
      </c>
      <c r="AM171">
        <v>23</v>
      </c>
      <c r="AN171">
        <v>1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1.3130898645876E-2</v>
      </c>
    </row>
    <row r="172" spans="1:67" x14ac:dyDescent="0.45">
      <c r="A172" t="s">
        <v>286</v>
      </c>
      <c r="B172">
        <v>85</v>
      </c>
      <c r="C172">
        <v>6789</v>
      </c>
      <c r="D172">
        <v>2</v>
      </c>
      <c r="E172" t="s">
        <v>68</v>
      </c>
      <c r="F172" t="s">
        <v>76</v>
      </c>
      <c r="G172" t="s">
        <v>196</v>
      </c>
      <c r="H172">
        <v>0</v>
      </c>
      <c r="I172">
        <v>0</v>
      </c>
      <c r="J172">
        <v>2</v>
      </c>
      <c r="K172">
        <v>3</v>
      </c>
      <c r="L172">
        <v>2</v>
      </c>
      <c r="M172">
        <v>2</v>
      </c>
      <c r="N172">
        <v>19</v>
      </c>
      <c r="O172">
        <v>0</v>
      </c>
      <c r="P172">
        <v>0</v>
      </c>
      <c r="Q172">
        <v>0</v>
      </c>
      <c r="R172">
        <v>0</v>
      </c>
      <c r="U172">
        <v>1252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v>0</v>
      </c>
      <c r="AG172">
        <v>1</v>
      </c>
      <c r="AH172">
        <v>1</v>
      </c>
      <c r="AI172">
        <v>1</v>
      </c>
      <c r="AJ172">
        <v>0</v>
      </c>
      <c r="AK172">
        <v>1</v>
      </c>
      <c r="AL172">
        <v>1</v>
      </c>
      <c r="AM172">
        <v>24</v>
      </c>
      <c r="AN172">
        <v>1</v>
      </c>
      <c r="AO172">
        <v>1</v>
      </c>
      <c r="AP172">
        <v>0</v>
      </c>
      <c r="AQ172">
        <v>0</v>
      </c>
      <c r="AR172">
        <v>0</v>
      </c>
      <c r="AS172">
        <v>1</v>
      </c>
      <c r="AT172">
        <v>1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1.2520253351008899E-2</v>
      </c>
    </row>
    <row r="173" spans="1:67" x14ac:dyDescent="0.45">
      <c r="A173" t="s">
        <v>287</v>
      </c>
      <c r="B173">
        <v>75</v>
      </c>
      <c r="C173">
        <v>7500</v>
      </c>
      <c r="D173">
        <v>2</v>
      </c>
      <c r="E173" t="s">
        <v>75</v>
      </c>
      <c r="F173" t="s">
        <v>84</v>
      </c>
      <c r="G173" t="s">
        <v>162</v>
      </c>
      <c r="H173">
        <v>0</v>
      </c>
      <c r="I173">
        <v>0</v>
      </c>
      <c r="J173">
        <v>2</v>
      </c>
      <c r="K173">
        <v>1</v>
      </c>
      <c r="L173">
        <v>2</v>
      </c>
      <c r="M173">
        <v>2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650</v>
      </c>
      <c r="T173">
        <v>100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</v>
      </c>
      <c r="AT173">
        <v>1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.01</v>
      </c>
    </row>
    <row r="174" spans="1:67" x14ac:dyDescent="0.45">
      <c r="A174" t="s">
        <v>288</v>
      </c>
      <c r="B174">
        <v>335</v>
      </c>
      <c r="C174">
        <v>7444</v>
      </c>
      <c r="D174">
        <v>4</v>
      </c>
      <c r="E174" t="s">
        <v>75</v>
      </c>
      <c r="F174" t="s">
        <v>76</v>
      </c>
      <c r="G174" t="s">
        <v>289</v>
      </c>
      <c r="H174">
        <v>0</v>
      </c>
      <c r="I174">
        <v>0</v>
      </c>
      <c r="J174">
        <v>4</v>
      </c>
      <c r="K174">
        <v>2</v>
      </c>
      <c r="L174">
        <v>3</v>
      </c>
      <c r="M174">
        <v>4</v>
      </c>
      <c r="N174">
        <v>4</v>
      </c>
      <c r="O174">
        <v>0</v>
      </c>
      <c r="P174">
        <v>1</v>
      </c>
      <c r="Q174">
        <v>0</v>
      </c>
      <c r="R174">
        <v>0</v>
      </c>
      <c r="S174">
        <v>4500</v>
      </c>
      <c r="V174">
        <v>1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1</v>
      </c>
      <c r="AD174">
        <v>0</v>
      </c>
      <c r="AE174">
        <v>1</v>
      </c>
      <c r="AF174">
        <v>1</v>
      </c>
      <c r="AG174">
        <v>1</v>
      </c>
      <c r="AH174">
        <v>1</v>
      </c>
      <c r="AI174">
        <v>0</v>
      </c>
      <c r="AJ174">
        <v>0</v>
      </c>
      <c r="AK174">
        <v>0</v>
      </c>
      <c r="AL174">
        <v>0</v>
      </c>
      <c r="AM174">
        <v>20</v>
      </c>
      <c r="AN174">
        <v>1</v>
      </c>
      <c r="AO174">
        <v>0</v>
      </c>
      <c r="AP174">
        <v>1</v>
      </c>
      <c r="AQ174">
        <v>0</v>
      </c>
      <c r="AR174">
        <v>1</v>
      </c>
      <c r="AS174">
        <v>1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4.5002686727565799E-2</v>
      </c>
    </row>
    <row r="175" spans="1:67" x14ac:dyDescent="0.45">
      <c r="A175" t="s">
        <v>224</v>
      </c>
      <c r="B175">
        <v>150</v>
      </c>
      <c r="C175">
        <v>8108</v>
      </c>
      <c r="D175">
        <v>3</v>
      </c>
      <c r="E175" t="s">
        <v>91</v>
      </c>
      <c r="F175" t="s">
        <v>76</v>
      </c>
      <c r="G175" t="s">
        <v>139</v>
      </c>
      <c r="H175">
        <v>0</v>
      </c>
      <c r="I175">
        <v>0</v>
      </c>
      <c r="J175">
        <v>3</v>
      </c>
      <c r="K175">
        <v>11</v>
      </c>
      <c r="L175">
        <v>3</v>
      </c>
      <c r="M175">
        <v>3</v>
      </c>
      <c r="N175">
        <v>15</v>
      </c>
      <c r="O175">
        <v>0</v>
      </c>
      <c r="P175">
        <v>0</v>
      </c>
      <c r="Q175">
        <v>0</v>
      </c>
      <c r="R175">
        <v>0</v>
      </c>
      <c r="U175">
        <v>1850</v>
      </c>
      <c r="V175">
        <v>1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</v>
      </c>
      <c r="AK175">
        <v>1</v>
      </c>
      <c r="AL175">
        <v>1</v>
      </c>
      <c r="AM175">
        <v>9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1.8500246669955599E-2</v>
      </c>
    </row>
    <row r="176" spans="1:67" x14ac:dyDescent="0.45">
      <c r="A176" t="s">
        <v>290</v>
      </c>
      <c r="B176">
        <v>165</v>
      </c>
      <c r="C176">
        <v>6345</v>
      </c>
      <c r="D176">
        <v>4</v>
      </c>
      <c r="E176" t="s">
        <v>68</v>
      </c>
      <c r="F176" t="s">
        <v>128</v>
      </c>
      <c r="G176" t="s">
        <v>291</v>
      </c>
      <c r="H176">
        <v>0</v>
      </c>
      <c r="I176">
        <v>0</v>
      </c>
      <c r="J176">
        <v>4</v>
      </c>
      <c r="K176">
        <v>11</v>
      </c>
      <c r="L176">
        <v>3</v>
      </c>
      <c r="M176">
        <v>4</v>
      </c>
      <c r="N176">
        <v>21</v>
      </c>
      <c r="O176">
        <v>1</v>
      </c>
      <c r="P176">
        <v>0</v>
      </c>
      <c r="Q176">
        <v>0</v>
      </c>
      <c r="R176">
        <v>0</v>
      </c>
      <c r="U176">
        <v>2364</v>
      </c>
      <c r="V176">
        <v>1</v>
      </c>
      <c r="W176">
        <v>0</v>
      </c>
      <c r="X176">
        <v>1</v>
      </c>
      <c r="Y176">
        <v>0</v>
      </c>
      <c r="Z176">
        <v>0</v>
      </c>
      <c r="AA176">
        <v>1</v>
      </c>
      <c r="AB176">
        <v>0</v>
      </c>
      <c r="AC176">
        <v>1</v>
      </c>
      <c r="AD176">
        <v>1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1</v>
      </c>
      <c r="AK176">
        <v>1</v>
      </c>
      <c r="AL176">
        <v>1</v>
      </c>
      <c r="AM176">
        <v>28</v>
      </c>
      <c r="AN176">
        <v>1</v>
      </c>
      <c r="AO176">
        <v>0</v>
      </c>
      <c r="AP176">
        <v>0</v>
      </c>
      <c r="AQ176">
        <v>0</v>
      </c>
      <c r="AR176">
        <v>0</v>
      </c>
      <c r="AS176">
        <v>1</v>
      </c>
      <c r="AT176">
        <v>0</v>
      </c>
      <c r="AU176">
        <v>1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2.6004728132387699E-2</v>
      </c>
    </row>
    <row r="177" spans="1:67" x14ac:dyDescent="0.45">
      <c r="A177" t="s">
        <v>290</v>
      </c>
      <c r="B177">
        <v>200</v>
      </c>
      <c r="C177">
        <v>6967</v>
      </c>
      <c r="D177">
        <v>4</v>
      </c>
      <c r="E177" t="s">
        <v>112</v>
      </c>
      <c r="F177" t="s">
        <v>128</v>
      </c>
      <c r="G177" t="s">
        <v>291</v>
      </c>
      <c r="H177">
        <v>0</v>
      </c>
      <c r="I177">
        <v>0</v>
      </c>
      <c r="J177">
        <v>4</v>
      </c>
      <c r="K177">
        <v>16</v>
      </c>
      <c r="L177">
        <v>3</v>
      </c>
      <c r="M177">
        <v>4</v>
      </c>
      <c r="N177">
        <v>22</v>
      </c>
      <c r="O177">
        <v>1</v>
      </c>
      <c r="P177">
        <v>1</v>
      </c>
      <c r="Q177">
        <v>1</v>
      </c>
      <c r="R177">
        <v>0</v>
      </c>
      <c r="U177">
        <v>2727</v>
      </c>
      <c r="V177">
        <v>1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37</v>
      </c>
      <c r="AN177">
        <v>1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1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2.87067604420841E-2</v>
      </c>
    </row>
    <row r="178" spans="1:67" x14ac:dyDescent="0.45">
      <c r="A178" t="s">
        <v>292</v>
      </c>
      <c r="B178">
        <v>175</v>
      </c>
      <c r="C178">
        <v>6250</v>
      </c>
      <c r="D178">
        <v>4</v>
      </c>
      <c r="E178" t="s">
        <v>91</v>
      </c>
      <c r="F178" t="s">
        <v>76</v>
      </c>
      <c r="G178" t="s">
        <v>293</v>
      </c>
      <c r="H178">
        <v>0</v>
      </c>
      <c r="I178">
        <v>0</v>
      </c>
      <c r="J178">
        <v>4</v>
      </c>
      <c r="K178">
        <v>8</v>
      </c>
      <c r="L178">
        <v>3</v>
      </c>
      <c r="M178">
        <v>4</v>
      </c>
      <c r="N178">
        <v>10</v>
      </c>
      <c r="O178">
        <v>1</v>
      </c>
      <c r="P178">
        <v>0</v>
      </c>
      <c r="Q178">
        <v>0</v>
      </c>
      <c r="R178">
        <v>0</v>
      </c>
      <c r="S178">
        <v>280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>
        <v>1</v>
      </c>
      <c r="AG178">
        <v>1</v>
      </c>
      <c r="AH178">
        <v>1</v>
      </c>
      <c r="AI178">
        <v>0</v>
      </c>
      <c r="AJ178">
        <v>1</v>
      </c>
      <c r="AK178">
        <v>0</v>
      </c>
      <c r="AL178">
        <v>0</v>
      </c>
      <c r="AM178">
        <v>20</v>
      </c>
      <c r="AN178">
        <v>1</v>
      </c>
      <c r="AO178">
        <v>0</v>
      </c>
      <c r="AP178">
        <v>1</v>
      </c>
      <c r="AQ178">
        <v>0</v>
      </c>
      <c r="AR178">
        <v>1</v>
      </c>
      <c r="AS178">
        <v>1</v>
      </c>
      <c r="AT178">
        <v>1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2.8000000000000001E-2</v>
      </c>
    </row>
    <row r="179" spans="1:67" x14ac:dyDescent="0.45">
      <c r="A179" t="s">
        <v>141</v>
      </c>
      <c r="B179">
        <v>90</v>
      </c>
      <c r="C179">
        <v>7627</v>
      </c>
      <c r="D179">
        <v>2</v>
      </c>
      <c r="E179" t="s">
        <v>112</v>
      </c>
      <c r="F179" t="s">
        <v>76</v>
      </c>
      <c r="G179" t="s">
        <v>142</v>
      </c>
      <c r="H179">
        <v>0</v>
      </c>
      <c r="I179">
        <v>0</v>
      </c>
      <c r="J179">
        <v>2</v>
      </c>
      <c r="K179">
        <v>1</v>
      </c>
      <c r="L179">
        <v>2</v>
      </c>
      <c r="M179">
        <v>2</v>
      </c>
      <c r="N179">
        <v>35</v>
      </c>
      <c r="O179">
        <v>0</v>
      </c>
      <c r="P179">
        <v>0</v>
      </c>
      <c r="Q179">
        <v>0</v>
      </c>
      <c r="R179">
        <v>0</v>
      </c>
      <c r="S179">
        <v>118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>
        <v>1</v>
      </c>
      <c r="AG179">
        <v>1</v>
      </c>
      <c r="AH179">
        <v>1</v>
      </c>
      <c r="AI179">
        <v>0</v>
      </c>
      <c r="AJ179">
        <v>1</v>
      </c>
      <c r="AK179">
        <v>0</v>
      </c>
      <c r="AL179">
        <v>0</v>
      </c>
      <c r="AM179">
        <v>28</v>
      </c>
      <c r="AN179">
        <v>1</v>
      </c>
      <c r="AO179">
        <v>0</v>
      </c>
      <c r="AP179">
        <v>0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1.18001835584109E-2</v>
      </c>
    </row>
    <row r="180" spans="1:67" x14ac:dyDescent="0.45">
      <c r="A180" t="s">
        <v>294</v>
      </c>
      <c r="B180">
        <v>125</v>
      </c>
      <c r="C180">
        <v>6703</v>
      </c>
      <c r="D180">
        <v>3</v>
      </c>
      <c r="E180" t="s">
        <v>91</v>
      </c>
      <c r="F180" t="s">
        <v>79</v>
      </c>
      <c r="G180" t="s">
        <v>295</v>
      </c>
      <c r="H180">
        <v>0</v>
      </c>
      <c r="I180">
        <v>0</v>
      </c>
      <c r="J180">
        <v>3</v>
      </c>
      <c r="K180">
        <v>18</v>
      </c>
      <c r="L180">
        <v>3</v>
      </c>
      <c r="M180">
        <v>3</v>
      </c>
      <c r="N180">
        <v>25</v>
      </c>
      <c r="O180">
        <v>0</v>
      </c>
      <c r="P180">
        <v>0</v>
      </c>
      <c r="Q180">
        <v>0</v>
      </c>
      <c r="R180">
        <v>0</v>
      </c>
      <c r="U180">
        <v>1865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v>0</v>
      </c>
      <c r="AG180">
        <v>0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24</v>
      </c>
      <c r="AN180">
        <v>1</v>
      </c>
      <c r="AO180">
        <v>1</v>
      </c>
      <c r="AP180">
        <v>0</v>
      </c>
      <c r="AQ180">
        <v>0</v>
      </c>
      <c r="AR180">
        <v>0</v>
      </c>
      <c r="AS180">
        <v>1</v>
      </c>
      <c r="AT180">
        <v>1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1.8648366403102998E-2</v>
      </c>
    </row>
    <row r="181" spans="1:67" x14ac:dyDescent="0.45">
      <c r="A181" t="s">
        <v>296</v>
      </c>
      <c r="B181">
        <v>100</v>
      </c>
      <c r="C181">
        <v>6506</v>
      </c>
      <c r="D181">
        <v>3</v>
      </c>
      <c r="E181" t="s">
        <v>75</v>
      </c>
      <c r="F181" t="s">
        <v>69</v>
      </c>
      <c r="G181" t="s">
        <v>131</v>
      </c>
      <c r="H181">
        <v>0</v>
      </c>
      <c r="I181">
        <v>0</v>
      </c>
      <c r="J181">
        <v>3</v>
      </c>
      <c r="K181">
        <v>8</v>
      </c>
      <c r="L181">
        <v>3</v>
      </c>
      <c r="M181">
        <v>3</v>
      </c>
      <c r="N181">
        <v>15</v>
      </c>
      <c r="O181">
        <v>0</v>
      </c>
      <c r="P181">
        <v>0</v>
      </c>
      <c r="Q181">
        <v>0</v>
      </c>
      <c r="R181">
        <v>0</v>
      </c>
      <c r="S181">
        <v>1537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0</v>
      </c>
      <c r="AL181">
        <v>0</v>
      </c>
      <c r="AM181">
        <v>28</v>
      </c>
      <c r="AN181">
        <v>1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2</v>
      </c>
      <c r="AY181">
        <v>2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0</v>
      </c>
      <c r="BF181">
        <v>0</v>
      </c>
      <c r="BG181">
        <v>2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>
        <v>1.53704272978788E-2</v>
      </c>
    </row>
    <row r="182" spans="1:67" x14ac:dyDescent="0.45">
      <c r="A182" t="s">
        <v>297</v>
      </c>
      <c r="B182">
        <v>108</v>
      </c>
      <c r="C182">
        <v>6150</v>
      </c>
      <c r="D182">
        <v>3</v>
      </c>
      <c r="E182" t="s">
        <v>75</v>
      </c>
      <c r="F182" t="s">
        <v>79</v>
      </c>
      <c r="G182" t="s">
        <v>87</v>
      </c>
      <c r="H182">
        <v>0</v>
      </c>
      <c r="I182">
        <v>0</v>
      </c>
      <c r="J182">
        <v>3</v>
      </c>
      <c r="L182">
        <v>0</v>
      </c>
      <c r="M182">
        <v>3</v>
      </c>
      <c r="O182">
        <v>0</v>
      </c>
      <c r="P182">
        <v>0</v>
      </c>
      <c r="Q182">
        <v>0</v>
      </c>
      <c r="R182">
        <v>0</v>
      </c>
      <c r="T182">
        <v>1758</v>
      </c>
      <c r="AM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1.7560975609756099E-2</v>
      </c>
    </row>
    <row r="183" spans="1:67" x14ac:dyDescent="0.45">
      <c r="A183" t="s">
        <v>298</v>
      </c>
      <c r="B183">
        <v>215</v>
      </c>
      <c r="C183">
        <v>8928</v>
      </c>
      <c r="D183">
        <v>3</v>
      </c>
      <c r="E183" t="s">
        <v>75</v>
      </c>
      <c r="F183" t="s">
        <v>76</v>
      </c>
      <c r="G183" t="s">
        <v>160</v>
      </c>
      <c r="H183">
        <v>0</v>
      </c>
      <c r="I183">
        <v>0</v>
      </c>
      <c r="J183">
        <v>5</v>
      </c>
      <c r="K183">
        <v>2</v>
      </c>
      <c r="L183">
        <v>3</v>
      </c>
      <c r="M183">
        <v>3</v>
      </c>
      <c r="N183">
        <v>16</v>
      </c>
      <c r="O183">
        <v>0</v>
      </c>
      <c r="P183">
        <v>0</v>
      </c>
      <c r="Q183">
        <v>0</v>
      </c>
      <c r="R183">
        <v>0</v>
      </c>
      <c r="U183">
        <v>2408</v>
      </c>
      <c r="AM183">
        <v>0</v>
      </c>
      <c r="AN183">
        <v>1</v>
      </c>
      <c r="AO183">
        <v>1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1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2.4081541218637901E-2</v>
      </c>
    </row>
    <row r="184" spans="1:67" x14ac:dyDescent="0.45">
      <c r="A184" t="s">
        <v>299</v>
      </c>
      <c r="B184">
        <v>100</v>
      </c>
      <c r="C184">
        <v>12106</v>
      </c>
      <c r="D184">
        <v>1</v>
      </c>
      <c r="E184" t="s">
        <v>171</v>
      </c>
      <c r="F184" t="s">
        <v>69</v>
      </c>
      <c r="G184" t="s">
        <v>245</v>
      </c>
      <c r="H184">
        <v>0</v>
      </c>
      <c r="I184">
        <v>0</v>
      </c>
      <c r="J184">
        <v>1</v>
      </c>
      <c r="K184">
        <v>17</v>
      </c>
      <c r="L184">
        <v>1</v>
      </c>
      <c r="M184">
        <v>1</v>
      </c>
      <c r="N184">
        <v>17</v>
      </c>
      <c r="O184">
        <v>0</v>
      </c>
      <c r="P184">
        <v>0</v>
      </c>
      <c r="Q184">
        <v>0</v>
      </c>
      <c r="R184">
        <v>0</v>
      </c>
      <c r="T184">
        <v>826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0</v>
      </c>
      <c r="AL184">
        <v>0</v>
      </c>
      <c r="AM184">
        <v>28</v>
      </c>
      <c r="AN184">
        <v>1</v>
      </c>
      <c r="AO184">
        <v>0</v>
      </c>
      <c r="AP184">
        <v>0</v>
      </c>
      <c r="AQ184">
        <v>0</v>
      </c>
      <c r="AR184">
        <v>1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8.2603667602840995E-3</v>
      </c>
    </row>
    <row r="185" spans="1:67" x14ac:dyDescent="0.45">
      <c r="A185" t="s">
        <v>300</v>
      </c>
      <c r="B185">
        <v>165</v>
      </c>
      <c r="C185">
        <v>13074</v>
      </c>
      <c r="D185">
        <v>2</v>
      </c>
      <c r="E185" t="s">
        <v>149</v>
      </c>
      <c r="F185" t="s">
        <v>76</v>
      </c>
      <c r="G185" t="s">
        <v>301</v>
      </c>
      <c r="H185">
        <v>0</v>
      </c>
      <c r="I185">
        <v>0</v>
      </c>
      <c r="J185">
        <v>2</v>
      </c>
      <c r="K185">
        <v>23</v>
      </c>
      <c r="L185">
        <v>3</v>
      </c>
      <c r="M185">
        <v>2</v>
      </c>
      <c r="N185">
        <v>28</v>
      </c>
      <c r="O185">
        <v>0</v>
      </c>
      <c r="P185">
        <v>0</v>
      </c>
      <c r="Q185">
        <v>0</v>
      </c>
      <c r="R185">
        <v>0</v>
      </c>
      <c r="U185">
        <v>1262</v>
      </c>
      <c r="V185">
        <v>1</v>
      </c>
      <c r="W185">
        <v>1</v>
      </c>
      <c r="X185">
        <v>0</v>
      </c>
      <c r="Y185">
        <v>1</v>
      </c>
      <c r="Z185">
        <v>0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52</v>
      </c>
      <c r="AN185">
        <v>1</v>
      </c>
      <c r="AO185">
        <v>1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1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1.26204681046351E-2</v>
      </c>
    </row>
    <row r="186" spans="1:67" x14ac:dyDescent="0.45">
      <c r="A186" t="s">
        <v>302</v>
      </c>
      <c r="B186">
        <v>179</v>
      </c>
      <c r="C186">
        <v>8081</v>
      </c>
      <c r="D186">
        <v>4</v>
      </c>
      <c r="E186" t="s">
        <v>91</v>
      </c>
      <c r="F186" t="s">
        <v>128</v>
      </c>
      <c r="G186" t="s">
        <v>104</v>
      </c>
      <c r="H186">
        <v>0</v>
      </c>
      <c r="I186">
        <v>0</v>
      </c>
      <c r="J186">
        <v>3</v>
      </c>
      <c r="K186">
        <v>10</v>
      </c>
      <c r="L186">
        <v>3</v>
      </c>
      <c r="M186">
        <v>4</v>
      </c>
      <c r="N186">
        <v>18</v>
      </c>
      <c r="O186">
        <v>0</v>
      </c>
      <c r="P186">
        <v>0</v>
      </c>
      <c r="Q186">
        <v>0</v>
      </c>
      <c r="R186">
        <v>0</v>
      </c>
      <c r="S186">
        <v>2215</v>
      </c>
      <c r="V186">
        <v>1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1</v>
      </c>
      <c r="AK186">
        <v>1</v>
      </c>
      <c r="AL186">
        <v>1</v>
      </c>
      <c r="AM186">
        <v>17</v>
      </c>
      <c r="AN186">
        <v>1</v>
      </c>
      <c r="AO186">
        <v>0</v>
      </c>
      <c r="AP186">
        <v>0</v>
      </c>
      <c r="AQ186">
        <v>1</v>
      </c>
      <c r="AR186">
        <v>1</v>
      </c>
      <c r="AS186">
        <v>1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2.21507239203068E-2</v>
      </c>
    </row>
    <row r="187" spans="1:67" x14ac:dyDescent="0.45">
      <c r="A187" t="s">
        <v>159</v>
      </c>
      <c r="B187">
        <v>180</v>
      </c>
      <c r="C187">
        <v>13136</v>
      </c>
      <c r="D187">
        <v>3</v>
      </c>
      <c r="E187" t="s">
        <v>75</v>
      </c>
      <c r="F187" t="s">
        <v>79</v>
      </c>
      <c r="G187" t="s">
        <v>160</v>
      </c>
      <c r="H187">
        <v>0</v>
      </c>
      <c r="I187">
        <v>0</v>
      </c>
      <c r="J187">
        <v>3</v>
      </c>
      <c r="K187">
        <v>30</v>
      </c>
      <c r="L187">
        <v>3</v>
      </c>
      <c r="M187">
        <v>3</v>
      </c>
      <c r="N187">
        <v>32</v>
      </c>
      <c r="O187">
        <v>0</v>
      </c>
      <c r="P187">
        <v>0</v>
      </c>
      <c r="Q187">
        <v>0</v>
      </c>
      <c r="R187">
        <v>0</v>
      </c>
      <c r="S187">
        <v>127.3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0</v>
      </c>
      <c r="AB187">
        <v>0</v>
      </c>
      <c r="AC187">
        <v>1</v>
      </c>
      <c r="AD187">
        <v>1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1</v>
      </c>
      <c r="AL187">
        <v>1</v>
      </c>
      <c r="AM187">
        <v>27</v>
      </c>
      <c r="AN187">
        <v>1</v>
      </c>
      <c r="AO187">
        <v>1</v>
      </c>
      <c r="AP187">
        <v>0</v>
      </c>
      <c r="AQ187">
        <v>0</v>
      </c>
      <c r="AR187">
        <v>0</v>
      </c>
      <c r="AS187">
        <v>1</v>
      </c>
      <c r="AT187">
        <v>1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1.3702801461632099E-2</v>
      </c>
    </row>
    <row r="188" spans="1:67" x14ac:dyDescent="0.45">
      <c r="A188" t="s">
        <v>303</v>
      </c>
      <c r="B188">
        <v>145</v>
      </c>
      <c r="C188">
        <v>10139</v>
      </c>
      <c r="D188">
        <v>3</v>
      </c>
      <c r="E188" t="s">
        <v>75</v>
      </c>
      <c r="F188" t="s">
        <v>79</v>
      </c>
      <c r="G188" t="s">
        <v>304</v>
      </c>
      <c r="H188">
        <v>0</v>
      </c>
      <c r="I188">
        <v>0</v>
      </c>
      <c r="J188">
        <v>3</v>
      </c>
      <c r="K188">
        <v>4</v>
      </c>
      <c r="L188">
        <v>3</v>
      </c>
      <c r="M188">
        <v>3</v>
      </c>
      <c r="N188">
        <v>4</v>
      </c>
      <c r="O188">
        <v>0</v>
      </c>
      <c r="P188">
        <v>0</v>
      </c>
      <c r="Q188">
        <v>0</v>
      </c>
      <c r="R188">
        <v>0</v>
      </c>
      <c r="S188">
        <v>760</v>
      </c>
      <c r="T188">
        <v>143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0</v>
      </c>
      <c r="AL188">
        <v>0</v>
      </c>
      <c r="AM188">
        <v>28</v>
      </c>
      <c r="AN188">
        <v>1</v>
      </c>
      <c r="AO188">
        <v>1</v>
      </c>
      <c r="AP188">
        <v>0</v>
      </c>
      <c r="AQ188">
        <v>0</v>
      </c>
      <c r="AR188">
        <v>0</v>
      </c>
      <c r="AS188">
        <v>1</v>
      </c>
      <c r="AT188">
        <v>1</v>
      </c>
      <c r="AU188">
        <v>1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1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1.43012131373902E-2</v>
      </c>
    </row>
    <row r="189" spans="1:67" x14ac:dyDescent="0.45">
      <c r="A189" t="s">
        <v>305</v>
      </c>
      <c r="B189">
        <v>22</v>
      </c>
      <c r="C189">
        <v>4731</v>
      </c>
      <c r="D189">
        <v>1</v>
      </c>
      <c r="E189" t="s">
        <v>112</v>
      </c>
      <c r="F189" t="s">
        <v>69</v>
      </c>
      <c r="G189" t="s">
        <v>172</v>
      </c>
      <c r="H189">
        <v>0</v>
      </c>
      <c r="I189">
        <v>0</v>
      </c>
      <c r="J189">
        <v>1</v>
      </c>
      <c r="K189">
        <v>2</v>
      </c>
      <c r="L189">
        <v>1</v>
      </c>
      <c r="M189">
        <v>1</v>
      </c>
      <c r="N189">
        <v>3</v>
      </c>
      <c r="O189">
        <v>0</v>
      </c>
      <c r="P189">
        <v>0</v>
      </c>
      <c r="Q189">
        <v>0</v>
      </c>
      <c r="R189">
        <v>0</v>
      </c>
      <c r="S189">
        <v>465</v>
      </c>
      <c r="U189">
        <v>585</v>
      </c>
      <c r="AM189">
        <v>0</v>
      </c>
      <c r="AN189">
        <v>1</v>
      </c>
      <c r="AO189">
        <v>0</v>
      </c>
      <c r="AP189">
        <v>1</v>
      </c>
      <c r="AQ189">
        <v>1</v>
      </c>
      <c r="AR189">
        <v>1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1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1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4.6501796660324999E-3</v>
      </c>
    </row>
    <row r="190" spans="1:67" x14ac:dyDescent="0.45">
      <c r="A190" t="s">
        <v>306</v>
      </c>
      <c r="B190">
        <v>36</v>
      </c>
      <c r="C190">
        <v>5142</v>
      </c>
      <c r="D190">
        <v>2</v>
      </c>
      <c r="E190" t="s">
        <v>75</v>
      </c>
      <c r="F190" t="s">
        <v>69</v>
      </c>
      <c r="G190" t="s">
        <v>307</v>
      </c>
      <c r="H190">
        <v>0</v>
      </c>
      <c r="I190">
        <v>0</v>
      </c>
      <c r="J190">
        <v>2</v>
      </c>
      <c r="K190">
        <v>0</v>
      </c>
      <c r="L190">
        <v>1</v>
      </c>
      <c r="M190">
        <v>2</v>
      </c>
      <c r="N190">
        <v>3</v>
      </c>
      <c r="O190">
        <v>0</v>
      </c>
      <c r="P190">
        <v>0</v>
      </c>
      <c r="Q190">
        <v>0</v>
      </c>
      <c r="R190">
        <v>0</v>
      </c>
      <c r="T190">
        <v>700</v>
      </c>
      <c r="AM190">
        <v>0</v>
      </c>
      <c r="AN190">
        <v>1</v>
      </c>
      <c r="AO190">
        <v>0</v>
      </c>
      <c r="AP190">
        <v>0</v>
      </c>
      <c r="AQ190">
        <v>1</v>
      </c>
      <c r="AR190">
        <v>1</v>
      </c>
      <c r="AS190">
        <v>1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7.0011668611434999E-3</v>
      </c>
    </row>
    <row r="191" spans="1:67" x14ac:dyDescent="0.45">
      <c r="A191" t="s">
        <v>247</v>
      </c>
      <c r="B191">
        <v>25</v>
      </c>
      <c r="C191">
        <v>4258</v>
      </c>
      <c r="D191">
        <v>2</v>
      </c>
      <c r="E191" t="s">
        <v>75</v>
      </c>
      <c r="F191" t="s">
        <v>69</v>
      </c>
      <c r="G191" t="s">
        <v>77</v>
      </c>
      <c r="H191">
        <v>0</v>
      </c>
      <c r="I191">
        <v>0</v>
      </c>
      <c r="J191">
        <v>2</v>
      </c>
      <c r="K191">
        <v>0</v>
      </c>
      <c r="L191">
        <v>1</v>
      </c>
      <c r="M191">
        <v>2</v>
      </c>
      <c r="N191">
        <v>14</v>
      </c>
      <c r="O191">
        <v>0</v>
      </c>
      <c r="P191">
        <v>0</v>
      </c>
      <c r="Q191">
        <v>0</v>
      </c>
      <c r="R191">
        <v>0</v>
      </c>
      <c r="T191">
        <v>587</v>
      </c>
      <c r="V191">
        <v>0</v>
      </c>
      <c r="W191">
        <v>0</v>
      </c>
      <c r="X191">
        <v>1</v>
      </c>
      <c r="Y191">
        <v>0</v>
      </c>
      <c r="Z191">
        <v>1</v>
      </c>
      <c r="AA191">
        <v>0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1</v>
      </c>
      <c r="AL191">
        <v>1</v>
      </c>
      <c r="AM191">
        <v>19</v>
      </c>
      <c r="AN191">
        <v>0</v>
      </c>
      <c r="AO191">
        <v>0</v>
      </c>
      <c r="AP191">
        <v>0</v>
      </c>
      <c r="AQ191">
        <v>1</v>
      </c>
      <c r="AR191">
        <v>1</v>
      </c>
      <c r="AS191">
        <v>0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5.8713010803192996E-3</v>
      </c>
    </row>
    <row r="192" spans="1:67" x14ac:dyDescent="0.45">
      <c r="A192" t="s">
        <v>308</v>
      </c>
      <c r="B192">
        <v>115</v>
      </c>
      <c r="C192">
        <v>7496</v>
      </c>
      <c r="D192">
        <v>3</v>
      </c>
      <c r="E192" t="s">
        <v>75</v>
      </c>
      <c r="F192" t="s">
        <v>79</v>
      </c>
      <c r="G192" t="s">
        <v>99</v>
      </c>
      <c r="H192">
        <v>0</v>
      </c>
      <c r="I192">
        <v>0</v>
      </c>
      <c r="J192">
        <v>3</v>
      </c>
      <c r="K192">
        <v>1</v>
      </c>
      <c r="L192">
        <v>3</v>
      </c>
      <c r="M192">
        <v>3</v>
      </c>
      <c r="N192">
        <v>4</v>
      </c>
      <c r="O192">
        <v>0</v>
      </c>
      <c r="P192">
        <v>1</v>
      </c>
      <c r="Q192">
        <v>0</v>
      </c>
      <c r="R192">
        <v>0</v>
      </c>
      <c r="S192">
        <v>1103</v>
      </c>
      <c r="T192">
        <v>1200</v>
      </c>
      <c r="U192">
        <v>1534</v>
      </c>
      <c r="AM192">
        <v>0</v>
      </c>
      <c r="AN192">
        <v>1</v>
      </c>
      <c r="AO192">
        <v>1</v>
      </c>
      <c r="AP192">
        <v>0</v>
      </c>
      <c r="AQ192">
        <v>0</v>
      </c>
      <c r="AR192">
        <v>0</v>
      </c>
      <c r="AS192">
        <v>1</v>
      </c>
      <c r="AT192">
        <v>1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1.53415154749199E-2</v>
      </c>
    </row>
    <row r="193" spans="1:67" x14ac:dyDescent="0.45">
      <c r="A193" t="s">
        <v>114</v>
      </c>
      <c r="B193">
        <v>165</v>
      </c>
      <c r="C193">
        <v>17441</v>
      </c>
      <c r="D193">
        <v>3</v>
      </c>
      <c r="E193" t="s">
        <v>75</v>
      </c>
      <c r="F193" t="s">
        <v>84</v>
      </c>
      <c r="G193" t="s">
        <v>260</v>
      </c>
      <c r="H193">
        <v>0</v>
      </c>
      <c r="I193">
        <v>0</v>
      </c>
      <c r="J193">
        <v>3</v>
      </c>
      <c r="K193">
        <v>1</v>
      </c>
      <c r="L193">
        <v>0</v>
      </c>
      <c r="M193">
        <v>3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946</v>
      </c>
      <c r="AM193">
        <v>0</v>
      </c>
      <c r="AN193">
        <v>1</v>
      </c>
      <c r="AO193">
        <v>0</v>
      </c>
      <c r="AP193">
        <v>1</v>
      </c>
      <c r="AQ193">
        <v>0</v>
      </c>
      <c r="AR193">
        <v>1</v>
      </c>
      <c r="AS193">
        <v>1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9.4604667163579997E-3</v>
      </c>
    </row>
    <row r="194" spans="1:67" x14ac:dyDescent="0.45">
      <c r="A194" t="s">
        <v>309</v>
      </c>
      <c r="B194">
        <v>290</v>
      </c>
      <c r="C194">
        <v>12619</v>
      </c>
      <c r="D194">
        <v>4</v>
      </c>
      <c r="E194" t="s">
        <v>119</v>
      </c>
      <c r="F194" t="s">
        <v>79</v>
      </c>
      <c r="G194" t="s">
        <v>123</v>
      </c>
      <c r="H194">
        <v>0</v>
      </c>
      <c r="I194">
        <v>0</v>
      </c>
      <c r="J194">
        <v>4</v>
      </c>
      <c r="K194">
        <v>11</v>
      </c>
      <c r="L194">
        <v>3</v>
      </c>
      <c r="M194">
        <v>4</v>
      </c>
      <c r="N194">
        <v>36</v>
      </c>
      <c r="O194">
        <v>1</v>
      </c>
      <c r="P194">
        <v>1</v>
      </c>
      <c r="Q194">
        <v>0</v>
      </c>
      <c r="R194">
        <v>0</v>
      </c>
      <c r="S194">
        <v>2298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0</v>
      </c>
      <c r="AL194">
        <v>0</v>
      </c>
      <c r="AM194">
        <v>28</v>
      </c>
      <c r="AN194">
        <v>1</v>
      </c>
      <c r="AO194">
        <v>1</v>
      </c>
      <c r="AP194">
        <v>0</v>
      </c>
      <c r="AQ194">
        <v>0</v>
      </c>
      <c r="AR194">
        <v>0</v>
      </c>
      <c r="AS194">
        <v>1</v>
      </c>
      <c r="AT194">
        <v>1</v>
      </c>
      <c r="AU194">
        <v>1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2.2981218797051998E-2</v>
      </c>
    </row>
    <row r="195" spans="1:67" x14ac:dyDescent="0.45">
      <c r="A195" t="s">
        <v>310</v>
      </c>
      <c r="B195">
        <v>60</v>
      </c>
      <c r="C195">
        <v>4546</v>
      </c>
      <c r="D195">
        <v>2</v>
      </c>
      <c r="E195" t="s">
        <v>75</v>
      </c>
      <c r="F195" t="s">
        <v>79</v>
      </c>
      <c r="G195" t="s">
        <v>82</v>
      </c>
      <c r="H195">
        <v>0</v>
      </c>
      <c r="I195">
        <v>0</v>
      </c>
      <c r="J195">
        <v>2</v>
      </c>
      <c r="K195">
        <v>11</v>
      </c>
      <c r="L195">
        <v>3</v>
      </c>
      <c r="M195">
        <v>2</v>
      </c>
      <c r="N195">
        <v>13</v>
      </c>
      <c r="O195">
        <v>0</v>
      </c>
      <c r="P195">
        <v>0</v>
      </c>
      <c r="Q195">
        <v>0</v>
      </c>
      <c r="R195">
        <v>0</v>
      </c>
      <c r="U195">
        <v>1320</v>
      </c>
      <c r="V195">
        <v>0</v>
      </c>
      <c r="W195">
        <v>0</v>
      </c>
      <c r="X195">
        <v>1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1</v>
      </c>
      <c r="AL195">
        <v>1</v>
      </c>
      <c r="AM195">
        <v>19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1.31984161900571E-2</v>
      </c>
    </row>
    <row r="196" spans="1:67" x14ac:dyDescent="0.45">
      <c r="A196" t="s">
        <v>311</v>
      </c>
      <c r="B196">
        <v>240</v>
      </c>
      <c r="C196">
        <v>10000</v>
      </c>
      <c r="D196">
        <v>3</v>
      </c>
      <c r="E196" t="s">
        <v>68</v>
      </c>
      <c r="F196" t="s">
        <v>128</v>
      </c>
      <c r="G196" t="s">
        <v>312</v>
      </c>
      <c r="H196">
        <v>0</v>
      </c>
      <c r="I196">
        <v>0</v>
      </c>
      <c r="J196">
        <v>3</v>
      </c>
      <c r="K196">
        <v>0</v>
      </c>
      <c r="L196">
        <v>0</v>
      </c>
      <c r="M196">
        <v>3</v>
      </c>
      <c r="N196">
        <v>3</v>
      </c>
      <c r="O196">
        <v>0</v>
      </c>
      <c r="P196">
        <v>0</v>
      </c>
      <c r="Q196">
        <v>0</v>
      </c>
      <c r="R196">
        <v>0</v>
      </c>
      <c r="S196">
        <v>240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16</v>
      </c>
      <c r="AN196">
        <v>1</v>
      </c>
      <c r="AO196">
        <v>0</v>
      </c>
      <c r="AP196">
        <v>0</v>
      </c>
      <c r="AQ196">
        <v>1</v>
      </c>
      <c r="AR196">
        <v>1</v>
      </c>
      <c r="AS196">
        <v>1</v>
      </c>
      <c r="AT196">
        <v>1</v>
      </c>
      <c r="AU196">
        <v>0</v>
      </c>
      <c r="AV196">
        <v>0</v>
      </c>
      <c r="AW196">
        <v>0</v>
      </c>
      <c r="AX196">
        <v>3</v>
      </c>
      <c r="AY196">
        <v>3</v>
      </c>
      <c r="AZ196">
        <v>0</v>
      </c>
      <c r="BA196">
        <v>0</v>
      </c>
      <c r="BB196">
        <v>1</v>
      </c>
      <c r="BC196">
        <v>1</v>
      </c>
      <c r="BD196">
        <v>1</v>
      </c>
      <c r="BE196">
        <v>0</v>
      </c>
      <c r="BF196">
        <v>1</v>
      </c>
      <c r="BG196">
        <v>4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2</v>
      </c>
      <c r="BO196">
        <v>2.4E-2</v>
      </c>
    </row>
    <row r="197" spans="1:67" x14ac:dyDescent="0.45">
      <c r="A197" t="s">
        <v>300</v>
      </c>
      <c r="B197">
        <v>125</v>
      </c>
      <c r="C197">
        <v>9904</v>
      </c>
      <c r="D197">
        <v>2</v>
      </c>
      <c r="E197" t="s">
        <v>75</v>
      </c>
      <c r="F197" t="s">
        <v>84</v>
      </c>
      <c r="G197" t="s">
        <v>301</v>
      </c>
      <c r="H197">
        <v>0</v>
      </c>
      <c r="I197">
        <v>0</v>
      </c>
      <c r="J197">
        <v>2</v>
      </c>
      <c r="K197">
        <v>19</v>
      </c>
      <c r="L197">
        <v>3</v>
      </c>
      <c r="M197">
        <v>2</v>
      </c>
      <c r="N197">
        <v>19</v>
      </c>
      <c r="O197">
        <v>0</v>
      </c>
      <c r="P197">
        <v>0</v>
      </c>
      <c r="Q197">
        <v>0</v>
      </c>
      <c r="R197">
        <v>0</v>
      </c>
      <c r="S197">
        <v>1262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1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1.2621163166397401E-2</v>
      </c>
    </row>
    <row r="198" spans="1:67" x14ac:dyDescent="0.45">
      <c r="A198" t="s">
        <v>217</v>
      </c>
      <c r="B198">
        <v>215</v>
      </c>
      <c r="C198">
        <v>15003</v>
      </c>
      <c r="D198">
        <v>2</v>
      </c>
      <c r="E198" t="s">
        <v>112</v>
      </c>
      <c r="F198" t="s">
        <v>84</v>
      </c>
      <c r="G198" t="s">
        <v>126</v>
      </c>
      <c r="H198">
        <v>0</v>
      </c>
      <c r="I198">
        <v>0</v>
      </c>
      <c r="J198">
        <v>2</v>
      </c>
      <c r="K198">
        <v>28</v>
      </c>
      <c r="L198">
        <v>3</v>
      </c>
      <c r="M198">
        <v>2</v>
      </c>
      <c r="N198">
        <v>28</v>
      </c>
      <c r="O198">
        <v>0</v>
      </c>
      <c r="P198">
        <v>0</v>
      </c>
      <c r="Q198">
        <v>0</v>
      </c>
      <c r="R198">
        <v>0</v>
      </c>
      <c r="T198">
        <v>1433</v>
      </c>
      <c r="AM198">
        <v>0</v>
      </c>
      <c r="AN198">
        <v>1</v>
      </c>
      <c r="AO198">
        <v>1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1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.43304672398853E-2</v>
      </c>
    </row>
    <row r="199" spans="1:67" x14ac:dyDescent="0.45">
      <c r="A199" t="s">
        <v>97</v>
      </c>
      <c r="B199">
        <v>29.5</v>
      </c>
      <c r="C199">
        <v>3970</v>
      </c>
      <c r="D199">
        <v>2</v>
      </c>
      <c r="E199" t="s">
        <v>75</v>
      </c>
      <c r="F199" t="s">
        <v>84</v>
      </c>
      <c r="G199" t="s">
        <v>77</v>
      </c>
      <c r="H199">
        <v>0</v>
      </c>
      <c r="I199">
        <v>0</v>
      </c>
      <c r="J199">
        <v>2</v>
      </c>
      <c r="K199">
        <v>4</v>
      </c>
      <c r="L199">
        <v>1</v>
      </c>
      <c r="M199">
        <v>2</v>
      </c>
      <c r="N199">
        <v>4</v>
      </c>
      <c r="O199">
        <v>0</v>
      </c>
      <c r="P199">
        <v>0</v>
      </c>
      <c r="Q199">
        <v>0</v>
      </c>
      <c r="R199">
        <v>0</v>
      </c>
      <c r="S199">
        <v>519</v>
      </c>
      <c r="T199">
        <v>743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7.4307304785893999E-3</v>
      </c>
    </row>
    <row r="200" spans="1:67" x14ac:dyDescent="0.45">
      <c r="A200" t="s">
        <v>97</v>
      </c>
      <c r="B200">
        <v>38</v>
      </c>
      <c r="C200">
        <v>5067</v>
      </c>
      <c r="D200">
        <v>2</v>
      </c>
      <c r="E200" t="s">
        <v>112</v>
      </c>
      <c r="F200" t="s">
        <v>84</v>
      </c>
      <c r="G200" t="s">
        <v>77</v>
      </c>
      <c r="H200">
        <v>0</v>
      </c>
      <c r="I200">
        <v>0</v>
      </c>
      <c r="J200">
        <v>2</v>
      </c>
      <c r="K200">
        <v>9</v>
      </c>
      <c r="L200">
        <v>2</v>
      </c>
      <c r="M200">
        <v>2</v>
      </c>
      <c r="N200">
        <v>9</v>
      </c>
      <c r="O200">
        <v>0</v>
      </c>
      <c r="P200">
        <v>0</v>
      </c>
      <c r="Q200">
        <v>0</v>
      </c>
      <c r="R200">
        <v>0</v>
      </c>
      <c r="S200">
        <v>650</v>
      </c>
      <c r="T200">
        <v>75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7.4995066114070998E-3</v>
      </c>
    </row>
    <row r="201" spans="1:67" x14ac:dyDescent="0.45">
      <c r="A201" t="s">
        <v>313</v>
      </c>
      <c r="B201">
        <v>150</v>
      </c>
      <c r="C201">
        <v>12500</v>
      </c>
      <c r="D201">
        <v>2</v>
      </c>
      <c r="E201" t="s">
        <v>112</v>
      </c>
      <c r="F201" t="s">
        <v>84</v>
      </c>
      <c r="G201" t="s">
        <v>314</v>
      </c>
      <c r="H201">
        <v>0</v>
      </c>
      <c r="I201">
        <v>0</v>
      </c>
      <c r="J201">
        <v>2</v>
      </c>
      <c r="K201">
        <v>7</v>
      </c>
      <c r="L201">
        <v>3</v>
      </c>
      <c r="M201">
        <v>2</v>
      </c>
      <c r="N201">
        <v>7</v>
      </c>
      <c r="O201">
        <v>0</v>
      </c>
      <c r="P201">
        <v>0</v>
      </c>
      <c r="Q201">
        <v>0</v>
      </c>
      <c r="R201">
        <v>0</v>
      </c>
      <c r="S201">
        <v>1100</v>
      </c>
      <c r="T201">
        <v>1200</v>
      </c>
      <c r="AM201">
        <v>0</v>
      </c>
      <c r="AN201">
        <v>1</v>
      </c>
      <c r="AO201">
        <v>0</v>
      </c>
      <c r="AP201">
        <v>1</v>
      </c>
      <c r="AQ201">
        <v>1</v>
      </c>
      <c r="AR201">
        <v>1</v>
      </c>
      <c r="AS201">
        <v>1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.2E-2</v>
      </c>
    </row>
    <row r="202" spans="1:67" x14ac:dyDescent="0.45">
      <c r="A202" t="s">
        <v>315</v>
      </c>
      <c r="B202">
        <v>39</v>
      </c>
      <c r="C202">
        <v>4105</v>
      </c>
      <c r="D202">
        <v>2</v>
      </c>
      <c r="E202" t="s">
        <v>91</v>
      </c>
      <c r="F202" t="s">
        <v>84</v>
      </c>
      <c r="G202" t="s">
        <v>316</v>
      </c>
      <c r="H202">
        <v>0</v>
      </c>
      <c r="I202">
        <v>0</v>
      </c>
      <c r="J202">
        <v>2</v>
      </c>
      <c r="K202">
        <v>0</v>
      </c>
      <c r="L202">
        <v>1</v>
      </c>
      <c r="M202">
        <v>2</v>
      </c>
      <c r="N202">
        <v>4</v>
      </c>
      <c r="O202">
        <v>0</v>
      </c>
      <c r="P202">
        <v>0</v>
      </c>
      <c r="Q202">
        <v>0</v>
      </c>
      <c r="R202">
        <v>0</v>
      </c>
      <c r="S202">
        <v>750</v>
      </c>
      <c r="T202">
        <v>950</v>
      </c>
      <c r="AM202">
        <v>0</v>
      </c>
      <c r="AN202">
        <v>1</v>
      </c>
      <c r="AO202">
        <v>0</v>
      </c>
      <c r="AP202">
        <v>1</v>
      </c>
      <c r="AQ202">
        <v>1</v>
      </c>
      <c r="AR202">
        <v>1</v>
      </c>
      <c r="AS202">
        <v>1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9.5006090133981994E-3</v>
      </c>
    </row>
    <row r="203" spans="1:67" x14ac:dyDescent="0.45">
      <c r="A203" t="s">
        <v>282</v>
      </c>
      <c r="B203">
        <v>160</v>
      </c>
      <c r="C203">
        <v>6667</v>
      </c>
      <c r="D203">
        <v>3</v>
      </c>
      <c r="E203" t="s">
        <v>75</v>
      </c>
      <c r="F203" t="s">
        <v>84</v>
      </c>
      <c r="G203" t="s">
        <v>283</v>
      </c>
      <c r="H203">
        <v>0</v>
      </c>
      <c r="I203">
        <v>0</v>
      </c>
      <c r="J203">
        <v>4</v>
      </c>
      <c r="K203">
        <v>15</v>
      </c>
      <c r="L203">
        <v>0</v>
      </c>
      <c r="M203">
        <v>3</v>
      </c>
      <c r="N203">
        <v>15</v>
      </c>
      <c r="O203">
        <v>0</v>
      </c>
      <c r="P203">
        <v>0</v>
      </c>
      <c r="Q203">
        <v>0</v>
      </c>
      <c r="R203">
        <v>0</v>
      </c>
      <c r="T203">
        <v>2400</v>
      </c>
      <c r="AM203">
        <v>0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1</v>
      </c>
      <c r="AT203">
        <v>0</v>
      </c>
      <c r="AU203">
        <v>1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2.3998800059997001E-2</v>
      </c>
    </row>
    <row r="204" spans="1:67" x14ac:dyDescent="0.45">
      <c r="A204" t="s">
        <v>317</v>
      </c>
      <c r="B204">
        <v>170</v>
      </c>
      <c r="C204">
        <v>8504</v>
      </c>
      <c r="D204">
        <v>4</v>
      </c>
      <c r="E204" t="s">
        <v>75</v>
      </c>
      <c r="F204" t="s">
        <v>76</v>
      </c>
      <c r="G204" t="s">
        <v>142</v>
      </c>
      <c r="H204">
        <v>0</v>
      </c>
      <c r="I204">
        <v>0</v>
      </c>
      <c r="J204">
        <v>4</v>
      </c>
      <c r="K204">
        <v>2</v>
      </c>
      <c r="L204">
        <v>3</v>
      </c>
      <c r="M204">
        <v>4</v>
      </c>
      <c r="N204">
        <v>34</v>
      </c>
      <c r="O204">
        <v>0</v>
      </c>
      <c r="P204">
        <v>0</v>
      </c>
      <c r="Q204">
        <v>0</v>
      </c>
      <c r="R204">
        <v>0</v>
      </c>
      <c r="U204">
        <v>1999</v>
      </c>
      <c r="AM204">
        <v>0</v>
      </c>
      <c r="AN204">
        <v>1</v>
      </c>
      <c r="AO204">
        <v>1</v>
      </c>
      <c r="AP204">
        <v>0</v>
      </c>
      <c r="AQ204">
        <v>0</v>
      </c>
      <c r="AR204">
        <v>0</v>
      </c>
      <c r="AS204">
        <v>1</v>
      </c>
      <c r="AT204">
        <v>1</v>
      </c>
      <c r="AU204">
        <v>1</v>
      </c>
      <c r="AV204">
        <v>1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1.9990592662276499E-2</v>
      </c>
    </row>
    <row r="205" spans="1:67" x14ac:dyDescent="0.45">
      <c r="A205" t="s">
        <v>318</v>
      </c>
      <c r="B205">
        <v>325</v>
      </c>
      <c r="C205">
        <v>14118</v>
      </c>
      <c r="D205">
        <v>3</v>
      </c>
      <c r="E205" t="s">
        <v>112</v>
      </c>
      <c r="F205" t="s">
        <v>72</v>
      </c>
      <c r="G205" t="s">
        <v>319</v>
      </c>
      <c r="H205">
        <v>0</v>
      </c>
      <c r="I205">
        <v>0</v>
      </c>
      <c r="J205">
        <v>3</v>
      </c>
      <c r="K205">
        <v>0</v>
      </c>
      <c r="L205">
        <v>3</v>
      </c>
      <c r="M205">
        <v>3</v>
      </c>
      <c r="N205">
        <v>14</v>
      </c>
      <c r="O205">
        <v>0</v>
      </c>
      <c r="P205">
        <v>0</v>
      </c>
      <c r="Q205">
        <v>1</v>
      </c>
      <c r="R205">
        <v>0</v>
      </c>
      <c r="S205">
        <v>2302</v>
      </c>
      <c r="V205">
        <v>1</v>
      </c>
      <c r="W205">
        <v>1</v>
      </c>
      <c r="X205">
        <v>1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53</v>
      </c>
      <c r="AN205">
        <v>1</v>
      </c>
      <c r="AO205">
        <v>0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1</v>
      </c>
      <c r="AV205">
        <v>0</v>
      </c>
      <c r="AW205">
        <v>1</v>
      </c>
      <c r="AX205">
        <v>2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1</v>
      </c>
      <c r="BG205">
        <v>3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2</v>
      </c>
      <c r="BO205">
        <v>2.3020257826887599E-2</v>
      </c>
    </row>
    <row r="206" spans="1:67" x14ac:dyDescent="0.45">
      <c r="A206" t="s">
        <v>320</v>
      </c>
      <c r="B206">
        <v>60</v>
      </c>
      <c r="C206">
        <v>8450</v>
      </c>
      <c r="D206">
        <v>2</v>
      </c>
      <c r="E206" t="s">
        <v>112</v>
      </c>
      <c r="F206" t="s">
        <v>76</v>
      </c>
      <c r="G206" t="s">
        <v>321</v>
      </c>
      <c r="H206">
        <v>0</v>
      </c>
      <c r="I206">
        <v>0</v>
      </c>
      <c r="J206">
        <v>2</v>
      </c>
      <c r="K206">
        <v>9</v>
      </c>
      <c r="L206">
        <v>3</v>
      </c>
      <c r="M206">
        <v>2</v>
      </c>
      <c r="N206">
        <v>10</v>
      </c>
      <c r="O206">
        <v>0</v>
      </c>
      <c r="P206">
        <v>0</v>
      </c>
      <c r="Q206">
        <v>0</v>
      </c>
      <c r="R206">
        <v>0</v>
      </c>
      <c r="S206">
        <v>71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0</v>
      </c>
      <c r="AJ206">
        <v>1</v>
      </c>
      <c r="AK206">
        <v>0</v>
      </c>
      <c r="AL206">
        <v>1</v>
      </c>
      <c r="AM206">
        <v>28</v>
      </c>
      <c r="AN206">
        <v>1</v>
      </c>
      <c r="AO206">
        <v>0</v>
      </c>
      <c r="AP206">
        <v>0</v>
      </c>
      <c r="AQ206">
        <v>1</v>
      </c>
      <c r="AR206">
        <v>1</v>
      </c>
      <c r="AS206">
        <v>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7.1005917159762998E-3</v>
      </c>
    </row>
    <row r="207" spans="1:67" x14ac:dyDescent="0.45">
      <c r="A207" t="s">
        <v>322</v>
      </c>
      <c r="B207">
        <v>27</v>
      </c>
      <c r="C207">
        <v>2700</v>
      </c>
      <c r="D207">
        <v>2</v>
      </c>
      <c r="E207" t="s">
        <v>68</v>
      </c>
      <c r="F207" t="s">
        <v>84</v>
      </c>
      <c r="G207" t="s">
        <v>191</v>
      </c>
      <c r="H207">
        <v>0</v>
      </c>
      <c r="I207">
        <v>0</v>
      </c>
      <c r="J207">
        <v>2</v>
      </c>
      <c r="K207">
        <v>1</v>
      </c>
      <c r="L207">
        <v>0</v>
      </c>
      <c r="M207">
        <v>2</v>
      </c>
      <c r="N207">
        <v>15</v>
      </c>
      <c r="O207">
        <v>0</v>
      </c>
      <c r="P207">
        <v>0</v>
      </c>
      <c r="Q207">
        <v>0</v>
      </c>
      <c r="R207">
        <v>0</v>
      </c>
      <c r="S207">
        <v>550</v>
      </c>
      <c r="U207">
        <v>1000</v>
      </c>
      <c r="AM207">
        <v>0</v>
      </c>
      <c r="AN207">
        <v>1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.01</v>
      </c>
    </row>
    <row r="208" spans="1:67" x14ac:dyDescent="0.45">
      <c r="A208" t="s">
        <v>323</v>
      </c>
      <c r="B208">
        <v>95</v>
      </c>
      <c r="C208">
        <v>8886</v>
      </c>
      <c r="D208">
        <v>2</v>
      </c>
      <c r="E208" t="s">
        <v>75</v>
      </c>
      <c r="F208" t="s">
        <v>72</v>
      </c>
      <c r="G208" t="s">
        <v>324</v>
      </c>
      <c r="H208">
        <v>0</v>
      </c>
      <c r="I208">
        <v>0</v>
      </c>
      <c r="J208">
        <v>1</v>
      </c>
      <c r="K208">
        <v>1</v>
      </c>
      <c r="L208">
        <v>1</v>
      </c>
      <c r="M208">
        <v>2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1069</v>
      </c>
      <c r="V208">
        <v>0</v>
      </c>
      <c r="W208">
        <v>0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v>1</v>
      </c>
      <c r="AG208">
        <v>0</v>
      </c>
      <c r="AH208">
        <v>0</v>
      </c>
      <c r="AI208">
        <v>1</v>
      </c>
      <c r="AJ208">
        <v>1</v>
      </c>
      <c r="AK208">
        <v>0</v>
      </c>
      <c r="AL208">
        <v>0</v>
      </c>
      <c r="AM208">
        <v>23</v>
      </c>
      <c r="AN208">
        <v>1</v>
      </c>
      <c r="AO208">
        <v>0</v>
      </c>
      <c r="AP208">
        <v>1</v>
      </c>
      <c r="AQ208">
        <v>1</v>
      </c>
      <c r="AR208">
        <v>1</v>
      </c>
      <c r="AS208">
        <v>0</v>
      </c>
      <c r="AT208">
        <v>0</v>
      </c>
      <c r="AU208">
        <v>1</v>
      </c>
      <c r="AV208">
        <v>0</v>
      </c>
      <c r="AW208">
        <v>1</v>
      </c>
      <c r="AX208">
        <v>0</v>
      </c>
      <c r="AY208">
        <v>1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.06909745667341E-2</v>
      </c>
    </row>
    <row r="209" spans="1:67" x14ac:dyDescent="0.45">
      <c r="A209" t="s">
        <v>217</v>
      </c>
      <c r="B209">
        <v>265</v>
      </c>
      <c r="C209">
        <v>18492</v>
      </c>
      <c r="D209">
        <v>2</v>
      </c>
      <c r="E209" t="s">
        <v>91</v>
      </c>
      <c r="F209" t="s">
        <v>76</v>
      </c>
      <c r="G209" t="s">
        <v>126</v>
      </c>
      <c r="H209">
        <v>0</v>
      </c>
      <c r="I209">
        <v>0</v>
      </c>
      <c r="J209">
        <v>2</v>
      </c>
      <c r="K209">
        <v>4</v>
      </c>
      <c r="L209">
        <v>3</v>
      </c>
      <c r="M209">
        <v>2</v>
      </c>
      <c r="N209">
        <v>34</v>
      </c>
      <c r="O209">
        <v>0</v>
      </c>
      <c r="P209">
        <v>1</v>
      </c>
      <c r="Q209">
        <v>0</v>
      </c>
      <c r="R209">
        <v>0</v>
      </c>
      <c r="U209">
        <v>1433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1</v>
      </c>
      <c r="AG209">
        <v>1</v>
      </c>
      <c r="AH209">
        <v>1</v>
      </c>
      <c r="AI209">
        <v>0</v>
      </c>
      <c r="AJ209">
        <v>1</v>
      </c>
      <c r="AK209">
        <v>0</v>
      </c>
      <c r="AL209">
        <v>0</v>
      </c>
      <c r="AM209">
        <v>21</v>
      </c>
      <c r="AN209">
        <v>1</v>
      </c>
      <c r="AO209">
        <v>1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>
        <v>1</v>
      </c>
      <c r="AW209">
        <v>1</v>
      </c>
      <c r="AX209">
        <v>3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1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2</v>
      </c>
      <c r="BO209">
        <v>1.4330521306510901E-2</v>
      </c>
    </row>
    <row r="210" spans="1:67" x14ac:dyDescent="0.45">
      <c r="A210" t="s">
        <v>325</v>
      </c>
      <c r="B210">
        <v>36</v>
      </c>
      <c r="C210">
        <v>7643</v>
      </c>
      <c r="D210">
        <v>2</v>
      </c>
      <c r="E210" t="s">
        <v>75</v>
      </c>
      <c r="F210" t="s">
        <v>76</v>
      </c>
      <c r="G210" t="s">
        <v>99</v>
      </c>
      <c r="H210">
        <v>0</v>
      </c>
      <c r="I210">
        <v>0</v>
      </c>
      <c r="J210">
        <v>2</v>
      </c>
      <c r="K210">
        <v>4</v>
      </c>
      <c r="L210">
        <v>1</v>
      </c>
      <c r="M210">
        <v>2</v>
      </c>
      <c r="N210">
        <v>18</v>
      </c>
      <c r="O210">
        <v>0</v>
      </c>
      <c r="P210">
        <v>0</v>
      </c>
      <c r="Q210">
        <v>0</v>
      </c>
      <c r="R210">
        <v>0</v>
      </c>
      <c r="S210">
        <v>471</v>
      </c>
      <c r="T210">
        <v>546</v>
      </c>
      <c r="V210">
        <v>1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0</v>
      </c>
      <c r="AH210">
        <v>1</v>
      </c>
      <c r="AI210">
        <v>0</v>
      </c>
      <c r="AJ210">
        <v>1</v>
      </c>
      <c r="AK210">
        <v>0</v>
      </c>
      <c r="AL210">
        <v>0</v>
      </c>
      <c r="AM210">
        <v>21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4.7101923328535002E-3</v>
      </c>
    </row>
    <row r="211" spans="1:67" x14ac:dyDescent="0.45">
      <c r="A211" t="s">
        <v>326</v>
      </c>
      <c r="B211">
        <v>55</v>
      </c>
      <c r="C211">
        <v>9166</v>
      </c>
      <c r="D211">
        <v>2</v>
      </c>
      <c r="E211" t="s">
        <v>75</v>
      </c>
      <c r="F211" t="s">
        <v>76</v>
      </c>
      <c r="G211" t="s">
        <v>185</v>
      </c>
      <c r="H211">
        <v>0</v>
      </c>
      <c r="I211">
        <v>0</v>
      </c>
      <c r="J211">
        <v>2</v>
      </c>
      <c r="K211">
        <v>3</v>
      </c>
      <c r="L211">
        <v>3</v>
      </c>
      <c r="M211">
        <v>2</v>
      </c>
      <c r="N211">
        <v>15</v>
      </c>
      <c r="O211">
        <v>0</v>
      </c>
      <c r="P211">
        <v>0</v>
      </c>
      <c r="Q211">
        <v>0</v>
      </c>
      <c r="R211">
        <v>0</v>
      </c>
      <c r="U211">
        <v>600</v>
      </c>
      <c r="AM211">
        <v>0</v>
      </c>
      <c r="AN211">
        <v>1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6.0004363953742E-3</v>
      </c>
    </row>
    <row r="212" spans="1:67" x14ac:dyDescent="0.45">
      <c r="A212" t="s">
        <v>204</v>
      </c>
      <c r="B212">
        <v>132</v>
      </c>
      <c r="C212">
        <v>16923</v>
      </c>
      <c r="D212">
        <v>3</v>
      </c>
      <c r="E212" t="s">
        <v>75</v>
      </c>
      <c r="F212" t="s">
        <v>79</v>
      </c>
      <c r="G212" t="s">
        <v>117</v>
      </c>
      <c r="H212">
        <v>0</v>
      </c>
      <c r="I212">
        <v>0</v>
      </c>
      <c r="J212">
        <v>3</v>
      </c>
      <c r="K212">
        <v>1</v>
      </c>
      <c r="L212">
        <v>3</v>
      </c>
      <c r="M212">
        <v>3</v>
      </c>
      <c r="N212">
        <v>4</v>
      </c>
      <c r="O212">
        <v>0</v>
      </c>
      <c r="P212">
        <v>0</v>
      </c>
      <c r="Q212">
        <v>0</v>
      </c>
      <c r="R212">
        <v>0</v>
      </c>
      <c r="S212">
        <v>780</v>
      </c>
      <c r="V212">
        <v>1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1</v>
      </c>
      <c r="AL212">
        <v>1</v>
      </c>
      <c r="AM212">
        <v>17</v>
      </c>
      <c r="AN212">
        <v>1</v>
      </c>
      <c r="AO212">
        <v>0</v>
      </c>
      <c r="AP212">
        <v>0</v>
      </c>
      <c r="AQ212">
        <v>0</v>
      </c>
      <c r="AR212">
        <v>0</v>
      </c>
      <c r="AS212">
        <v>1</v>
      </c>
      <c r="AT212">
        <v>1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7.8000354547065999E-3</v>
      </c>
    </row>
    <row r="213" spans="1:67" x14ac:dyDescent="0.45">
      <c r="A213" t="s">
        <v>286</v>
      </c>
      <c r="B213">
        <v>59</v>
      </c>
      <c r="C213">
        <v>3975</v>
      </c>
      <c r="D213">
        <v>2</v>
      </c>
      <c r="E213" t="s">
        <v>112</v>
      </c>
      <c r="F213" t="s">
        <v>79</v>
      </c>
      <c r="G213" t="s">
        <v>196</v>
      </c>
      <c r="H213">
        <v>0</v>
      </c>
      <c r="I213">
        <v>0</v>
      </c>
      <c r="J213">
        <v>2</v>
      </c>
      <c r="K213">
        <v>1</v>
      </c>
      <c r="L213">
        <v>3</v>
      </c>
      <c r="M213">
        <v>2</v>
      </c>
      <c r="N213">
        <v>19</v>
      </c>
      <c r="O213">
        <v>0</v>
      </c>
      <c r="P213">
        <v>0</v>
      </c>
      <c r="Q213">
        <v>0</v>
      </c>
      <c r="R213">
        <v>0</v>
      </c>
      <c r="U213">
        <v>1252.1300000000001</v>
      </c>
      <c r="V213">
        <v>0</v>
      </c>
      <c r="W213">
        <v>1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53</v>
      </c>
      <c r="AN213">
        <v>1</v>
      </c>
      <c r="AO213">
        <v>1</v>
      </c>
      <c r="AP213">
        <v>0</v>
      </c>
      <c r="AQ213">
        <v>0</v>
      </c>
      <c r="AR213">
        <v>0</v>
      </c>
      <c r="AS213">
        <v>1</v>
      </c>
      <c r="AT213">
        <v>1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1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1.48427672955974E-2</v>
      </c>
    </row>
    <row r="214" spans="1:67" x14ac:dyDescent="0.45">
      <c r="A214" t="s">
        <v>327</v>
      </c>
      <c r="B214">
        <v>45</v>
      </c>
      <c r="C214">
        <v>4705</v>
      </c>
      <c r="D214">
        <v>2</v>
      </c>
      <c r="E214" t="s">
        <v>112</v>
      </c>
      <c r="F214" t="s">
        <v>69</v>
      </c>
      <c r="G214" t="s">
        <v>214</v>
      </c>
      <c r="H214">
        <v>0</v>
      </c>
      <c r="I214">
        <v>0</v>
      </c>
      <c r="J214">
        <v>2</v>
      </c>
      <c r="K214">
        <v>0</v>
      </c>
      <c r="L214">
        <v>1</v>
      </c>
      <c r="M214">
        <v>2</v>
      </c>
      <c r="N214">
        <v>4</v>
      </c>
      <c r="O214">
        <v>0</v>
      </c>
      <c r="P214">
        <v>0</v>
      </c>
      <c r="Q214">
        <v>0</v>
      </c>
      <c r="R214">
        <v>0</v>
      </c>
      <c r="S214">
        <v>85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6</v>
      </c>
      <c r="AN214">
        <v>1</v>
      </c>
      <c r="AO214">
        <v>0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0</v>
      </c>
      <c r="AW214">
        <v>0</v>
      </c>
      <c r="AX214">
        <v>0</v>
      </c>
      <c r="AY214">
        <v>2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1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9.5642933049946005E-3</v>
      </c>
    </row>
    <row r="215" spans="1:67" x14ac:dyDescent="0.45">
      <c r="A215" t="s">
        <v>328</v>
      </c>
      <c r="B215">
        <v>90</v>
      </c>
      <c r="C215">
        <v>6225</v>
      </c>
      <c r="D215">
        <v>3</v>
      </c>
      <c r="E215" t="s">
        <v>101</v>
      </c>
      <c r="F215" t="s">
        <v>69</v>
      </c>
      <c r="G215" t="s">
        <v>185</v>
      </c>
      <c r="H215">
        <v>0</v>
      </c>
      <c r="I215">
        <v>0</v>
      </c>
      <c r="J215">
        <v>3</v>
      </c>
      <c r="K215">
        <v>13</v>
      </c>
      <c r="L215">
        <v>2</v>
      </c>
      <c r="M215">
        <v>3</v>
      </c>
      <c r="N215">
        <v>13</v>
      </c>
      <c r="O215">
        <v>0</v>
      </c>
      <c r="P215">
        <v>0</v>
      </c>
      <c r="Q215">
        <v>0</v>
      </c>
      <c r="R215">
        <v>0</v>
      </c>
      <c r="S215">
        <v>975</v>
      </c>
      <c r="T215">
        <v>1185</v>
      </c>
      <c r="U215">
        <v>1285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>
        <v>0</v>
      </c>
      <c r="AG215">
        <v>1</v>
      </c>
      <c r="AH215">
        <v>1</v>
      </c>
      <c r="AI215">
        <v>0</v>
      </c>
      <c r="AJ215">
        <v>1</v>
      </c>
      <c r="AK215">
        <v>0</v>
      </c>
      <c r="AL215">
        <v>0</v>
      </c>
      <c r="AM215">
        <v>22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0</v>
      </c>
      <c r="AX215">
        <v>4</v>
      </c>
      <c r="AY215">
        <v>3</v>
      </c>
      <c r="AZ215">
        <v>0</v>
      </c>
      <c r="BA215">
        <v>0</v>
      </c>
      <c r="BB215">
        <v>0</v>
      </c>
      <c r="BC215">
        <v>3</v>
      </c>
      <c r="BD215">
        <v>1</v>
      </c>
      <c r="BE215">
        <v>0</v>
      </c>
      <c r="BF215">
        <v>1</v>
      </c>
      <c r="BG215">
        <v>4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2</v>
      </c>
      <c r="BO215">
        <v>1.44578313253012E-2</v>
      </c>
    </row>
    <row r="216" spans="1:67" x14ac:dyDescent="0.45">
      <c r="A216" t="s">
        <v>125</v>
      </c>
      <c r="B216">
        <v>140</v>
      </c>
      <c r="C216">
        <v>10000</v>
      </c>
      <c r="D216">
        <v>2</v>
      </c>
      <c r="E216" t="s">
        <v>112</v>
      </c>
      <c r="F216" t="s">
        <v>84</v>
      </c>
      <c r="G216" t="s">
        <v>99</v>
      </c>
      <c r="H216">
        <v>0</v>
      </c>
      <c r="I216">
        <v>0</v>
      </c>
      <c r="J216">
        <v>2</v>
      </c>
      <c r="K216">
        <v>4</v>
      </c>
      <c r="L216">
        <v>2</v>
      </c>
      <c r="M216">
        <v>2</v>
      </c>
      <c r="N216">
        <v>40</v>
      </c>
      <c r="O216">
        <v>1</v>
      </c>
      <c r="P216">
        <v>1</v>
      </c>
      <c r="Q216">
        <v>0</v>
      </c>
      <c r="R216">
        <v>1</v>
      </c>
      <c r="S216">
        <v>1400</v>
      </c>
      <c r="V216">
        <v>0</v>
      </c>
      <c r="W216">
        <v>0</v>
      </c>
      <c r="X216">
        <v>1</v>
      </c>
      <c r="Y216">
        <v>1</v>
      </c>
      <c r="Z216">
        <v>0</v>
      </c>
      <c r="AA216">
        <v>0</v>
      </c>
      <c r="AB216">
        <v>1</v>
      </c>
      <c r="AC216">
        <v>1</v>
      </c>
      <c r="AD216">
        <v>1</v>
      </c>
      <c r="AE216">
        <v>1</v>
      </c>
      <c r="AF216">
        <v>0</v>
      </c>
      <c r="AG216">
        <v>0</v>
      </c>
      <c r="AH216">
        <v>1</v>
      </c>
      <c r="AI216">
        <v>0</v>
      </c>
      <c r="AJ216">
        <v>1</v>
      </c>
      <c r="AK216">
        <v>1</v>
      </c>
      <c r="AL216">
        <v>1</v>
      </c>
      <c r="AM216">
        <v>3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1</v>
      </c>
      <c r="AY216">
        <v>1</v>
      </c>
      <c r="AZ216">
        <v>0</v>
      </c>
      <c r="BA216">
        <v>1</v>
      </c>
      <c r="BB216">
        <v>0</v>
      </c>
      <c r="BC216">
        <v>0</v>
      </c>
      <c r="BD216">
        <v>1</v>
      </c>
      <c r="BE216">
        <v>1</v>
      </c>
      <c r="BF216">
        <v>0</v>
      </c>
      <c r="BG216">
        <v>1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1</v>
      </c>
      <c r="BO216">
        <v>1.4E-2</v>
      </c>
    </row>
    <row r="217" spans="1:67" x14ac:dyDescent="0.45">
      <c r="A217" t="s">
        <v>261</v>
      </c>
      <c r="B217">
        <v>95</v>
      </c>
      <c r="C217">
        <v>6542</v>
      </c>
      <c r="D217">
        <v>2</v>
      </c>
      <c r="E217" t="s">
        <v>112</v>
      </c>
      <c r="F217" t="s">
        <v>76</v>
      </c>
      <c r="G217" t="s">
        <v>77</v>
      </c>
      <c r="H217">
        <v>0</v>
      </c>
      <c r="I217">
        <v>0</v>
      </c>
      <c r="J217">
        <v>2</v>
      </c>
      <c r="K217">
        <v>6</v>
      </c>
      <c r="L217">
        <v>3</v>
      </c>
      <c r="M217">
        <v>2</v>
      </c>
      <c r="N217">
        <v>18</v>
      </c>
      <c r="O217">
        <v>0</v>
      </c>
      <c r="P217">
        <v>1</v>
      </c>
      <c r="Q217">
        <v>0</v>
      </c>
      <c r="R217">
        <v>0</v>
      </c>
      <c r="S217">
        <v>849</v>
      </c>
      <c r="U217">
        <v>1452</v>
      </c>
      <c r="AM217">
        <v>0</v>
      </c>
      <c r="AN217">
        <v>1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1</v>
      </c>
      <c r="AU217">
        <v>0</v>
      </c>
      <c r="AV217">
        <v>0</v>
      </c>
      <c r="AW217">
        <v>0</v>
      </c>
      <c r="AX217">
        <v>0</v>
      </c>
      <c r="AY217">
        <v>2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1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1.45215530418832E-2</v>
      </c>
    </row>
    <row r="218" spans="1:67" x14ac:dyDescent="0.45">
      <c r="A218" t="s">
        <v>217</v>
      </c>
      <c r="B218">
        <v>300</v>
      </c>
      <c r="C218">
        <v>18000</v>
      </c>
      <c r="D218">
        <v>3</v>
      </c>
      <c r="E218" t="s">
        <v>101</v>
      </c>
      <c r="F218" t="s">
        <v>79</v>
      </c>
      <c r="G218" t="s">
        <v>126</v>
      </c>
      <c r="H218">
        <v>0</v>
      </c>
      <c r="I218">
        <v>0</v>
      </c>
      <c r="J218">
        <v>3</v>
      </c>
      <c r="K218">
        <v>20</v>
      </c>
      <c r="L218">
        <v>3</v>
      </c>
      <c r="M218">
        <v>3</v>
      </c>
      <c r="N218">
        <v>47</v>
      </c>
      <c r="O218">
        <v>0</v>
      </c>
      <c r="P218">
        <v>0</v>
      </c>
      <c r="Q218">
        <v>0</v>
      </c>
      <c r="R218">
        <v>0</v>
      </c>
      <c r="U218">
        <v>1828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0</v>
      </c>
      <c r="AJ218">
        <v>1</v>
      </c>
      <c r="AK218">
        <v>1</v>
      </c>
      <c r="AL218">
        <v>1</v>
      </c>
      <c r="AM218">
        <v>37</v>
      </c>
      <c r="AN218">
        <v>1</v>
      </c>
      <c r="AO218">
        <v>1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1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1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1.6666666666666601E-2</v>
      </c>
    </row>
    <row r="219" spans="1:67" x14ac:dyDescent="0.45">
      <c r="A219" t="s">
        <v>217</v>
      </c>
      <c r="B219">
        <v>367</v>
      </c>
      <c r="C219">
        <v>17990</v>
      </c>
      <c r="D219">
        <v>3</v>
      </c>
      <c r="E219" t="s">
        <v>75</v>
      </c>
      <c r="F219" t="s">
        <v>79</v>
      </c>
      <c r="G219" t="s">
        <v>126</v>
      </c>
      <c r="H219">
        <v>0</v>
      </c>
      <c r="I219">
        <v>0</v>
      </c>
      <c r="J219">
        <v>3</v>
      </c>
      <c r="K219">
        <v>27</v>
      </c>
      <c r="L219">
        <v>2</v>
      </c>
      <c r="M219">
        <v>3</v>
      </c>
      <c r="N219">
        <v>48</v>
      </c>
      <c r="O219">
        <v>1</v>
      </c>
      <c r="P219">
        <v>0</v>
      </c>
      <c r="Q219">
        <v>0</v>
      </c>
      <c r="R219">
        <v>0</v>
      </c>
      <c r="U219">
        <v>204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0</v>
      </c>
      <c r="AL219">
        <v>0</v>
      </c>
      <c r="AM219">
        <v>21</v>
      </c>
      <c r="AN219">
        <v>1</v>
      </c>
      <c r="AO219">
        <v>1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1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2.04002223457476E-2</v>
      </c>
    </row>
    <row r="220" spans="1:67" x14ac:dyDescent="0.45">
      <c r="A220" t="s">
        <v>329</v>
      </c>
      <c r="B220">
        <v>385</v>
      </c>
      <c r="C220">
        <v>7500</v>
      </c>
      <c r="D220">
        <v>5</v>
      </c>
      <c r="E220" t="s">
        <v>75</v>
      </c>
      <c r="F220" t="s">
        <v>76</v>
      </c>
      <c r="G220" t="s">
        <v>162</v>
      </c>
      <c r="H220">
        <v>0</v>
      </c>
      <c r="I220">
        <v>0</v>
      </c>
      <c r="J220">
        <v>6</v>
      </c>
      <c r="K220">
        <v>6</v>
      </c>
      <c r="L220">
        <v>3</v>
      </c>
      <c r="M220">
        <v>5</v>
      </c>
      <c r="N220">
        <v>7</v>
      </c>
      <c r="O220">
        <v>1</v>
      </c>
      <c r="P220">
        <v>0</v>
      </c>
      <c r="Q220">
        <v>1</v>
      </c>
      <c r="R220">
        <v>0</v>
      </c>
      <c r="S220">
        <v>514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v>0</v>
      </c>
      <c r="AG220">
        <v>1</v>
      </c>
      <c r="AH220">
        <v>1</v>
      </c>
      <c r="AI220">
        <v>0</v>
      </c>
      <c r="AJ220">
        <v>1</v>
      </c>
      <c r="AK220">
        <v>1</v>
      </c>
      <c r="AL220">
        <v>1</v>
      </c>
      <c r="AM220">
        <v>50</v>
      </c>
      <c r="AN220">
        <v>1</v>
      </c>
      <c r="AO220">
        <v>1</v>
      </c>
      <c r="AP220">
        <v>0</v>
      </c>
      <c r="AQ220">
        <v>0</v>
      </c>
      <c r="AR220">
        <v>0</v>
      </c>
      <c r="AS220">
        <v>1</v>
      </c>
      <c r="AT220">
        <v>0</v>
      </c>
      <c r="AU220">
        <v>0</v>
      </c>
      <c r="AV220">
        <v>1</v>
      </c>
      <c r="AW220">
        <v>0</v>
      </c>
      <c r="AX220">
        <v>5</v>
      </c>
      <c r="AY220">
        <v>3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2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2</v>
      </c>
      <c r="BO220">
        <v>5.13333333333333E-2</v>
      </c>
    </row>
    <row r="221" spans="1:67" x14ac:dyDescent="0.45">
      <c r="A221" t="s">
        <v>217</v>
      </c>
      <c r="B221">
        <v>329</v>
      </c>
      <c r="C221">
        <v>17997</v>
      </c>
      <c r="D221">
        <v>3</v>
      </c>
      <c r="E221" t="s">
        <v>112</v>
      </c>
      <c r="F221" t="s">
        <v>76</v>
      </c>
      <c r="G221" t="s">
        <v>126</v>
      </c>
      <c r="H221">
        <v>0</v>
      </c>
      <c r="I221">
        <v>0</v>
      </c>
      <c r="J221">
        <v>3</v>
      </c>
      <c r="K221">
        <v>33</v>
      </c>
      <c r="L221">
        <v>3</v>
      </c>
      <c r="M221">
        <v>3</v>
      </c>
      <c r="N221">
        <v>48</v>
      </c>
      <c r="O221">
        <v>0</v>
      </c>
      <c r="P221">
        <v>0</v>
      </c>
      <c r="Q221">
        <v>0</v>
      </c>
      <c r="R221">
        <v>0</v>
      </c>
      <c r="U221">
        <v>1828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0</v>
      </c>
      <c r="AL221">
        <v>0</v>
      </c>
      <c r="AM221">
        <v>28</v>
      </c>
      <c r="AN221">
        <v>1</v>
      </c>
      <c r="AO221">
        <v>1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1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1.8280824581874699E-2</v>
      </c>
    </row>
    <row r="222" spans="1:67" x14ac:dyDescent="0.45">
      <c r="A222" t="s">
        <v>217</v>
      </c>
      <c r="B222">
        <v>233</v>
      </c>
      <c r="C222">
        <v>18477</v>
      </c>
      <c r="D222">
        <v>2</v>
      </c>
      <c r="E222" t="s">
        <v>91</v>
      </c>
      <c r="F222" t="s">
        <v>79</v>
      </c>
      <c r="G222" t="s">
        <v>126</v>
      </c>
      <c r="H222">
        <v>0</v>
      </c>
      <c r="I222">
        <v>0</v>
      </c>
      <c r="J222">
        <v>2</v>
      </c>
      <c r="K222">
        <v>35</v>
      </c>
      <c r="L222">
        <v>3</v>
      </c>
      <c r="M222">
        <v>2</v>
      </c>
      <c r="N222">
        <v>35</v>
      </c>
      <c r="O222">
        <v>0</v>
      </c>
      <c r="P222">
        <v>0</v>
      </c>
      <c r="Q222">
        <v>0</v>
      </c>
      <c r="R222">
        <v>0</v>
      </c>
      <c r="U222">
        <v>1261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0</v>
      </c>
      <c r="AL222">
        <v>0</v>
      </c>
      <c r="AM222">
        <v>28</v>
      </c>
      <c r="AN222">
        <v>1</v>
      </c>
      <c r="AO222">
        <v>1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1</v>
      </c>
      <c r="AW222">
        <v>1</v>
      </c>
      <c r="AX222">
        <v>3</v>
      </c>
      <c r="AY222">
        <v>2</v>
      </c>
      <c r="AZ222">
        <v>0</v>
      </c>
      <c r="BA222">
        <v>0</v>
      </c>
      <c r="BB222">
        <v>1</v>
      </c>
      <c r="BC222">
        <v>0</v>
      </c>
      <c r="BD222">
        <v>1</v>
      </c>
      <c r="BE222">
        <v>0</v>
      </c>
      <c r="BF222">
        <v>1</v>
      </c>
      <c r="BG222">
        <v>2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2</v>
      </c>
      <c r="BO222">
        <v>1.26102722303404E-2</v>
      </c>
    </row>
    <row r="223" spans="1:67" x14ac:dyDescent="0.45">
      <c r="A223" t="s">
        <v>217</v>
      </c>
      <c r="B223">
        <v>279</v>
      </c>
      <c r="C223">
        <v>14168</v>
      </c>
      <c r="D223">
        <v>3</v>
      </c>
      <c r="E223" t="s">
        <v>112</v>
      </c>
      <c r="F223" t="s">
        <v>76</v>
      </c>
      <c r="G223" t="s">
        <v>126</v>
      </c>
      <c r="H223">
        <v>0</v>
      </c>
      <c r="I223">
        <v>0</v>
      </c>
      <c r="J223">
        <v>3</v>
      </c>
      <c r="K223">
        <v>26</v>
      </c>
      <c r="L223">
        <v>3</v>
      </c>
      <c r="M223">
        <v>3</v>
      </c>
      <c r="N223">
        <v>47</v>
      </c>
      <c r="O223">
        <v>0</v>
      </c>
      <c r="P223">
        <v>0</v>
      </c>
      <c r="Q223">
        <v>0</v>
      </c>
      <c r="R223">
        <v>0</v>
      </c>
      <c r="U223">
        <v>1828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0</v>
      </c>
      <c r="AM223">
        <v>8</v>
      </c>
      <c r="AN223">
        <v>1</v>
      </c>
      <c r="AO223">
        <v>1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1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1.96922642574816E-2</v>
      </c>
    </row>
    <row r="224" spans="1:67" x14ac:dyDescent="0.45">
      <c r="A224" t="s">
        <v>330</v>
      </c>
      <c r="B224">
        <v>340</v>
      </c>
      <c r="C224">
        <v>11724</v>
      </c>
      <c r="D224">
        <v>4</v>
      </c>
      <c r="E224" t="s">
        <v>75</v>
      </c>
      <c r="F224" t="s">
        <v>84</v>
      </c>
      <c r="G224" t="s">
        <v>331</v>
      </c>
      <c r="H224">
        <v>0</v>
      </c>
      <c r="I224">
        <v>0</v>
      </c>
      <c r="J224">
        <v>4</v>
      </c>
      <c r="K224">
        <v>0</v>
      </c>
      <c r="L224">
        <v>3</v>
      </c>
      <c r="M224">
        <v>4</v>
      </c>
      <c r="N224">
        <v>1</v>
      </c>
      <c r="O224">
        <v>0</v>
      </c>
      <c r="P224">
        <v>0</v>
      </c>
      <c r="Q224">
        <v>0</v>
      </c>
      <c r="R224">
        <v>0</v>
      </c>
      <c r="T224">
        <v>2900</v>
      </c>
      <c r="AM224">
        <v>0</v>
      </c>
      <c r="AN224">
        <v>1</v>
      </c>
      <c r="AO224">
        <v>0</v>
      </c>
      <c r="AP224">
        <v>0</v>
      </c>
      <c r="AQ224">
        <v>1</v>
      </c>
      <c r="AR224">
        <v>1</v>
      </c>
      <c r="AS224">
        <v>1</v>
      </c>
      <c r="AT224">
        <v>0</v>
      </c>
      <c r="AU224">
        <v>1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2.9000341180484401E-2</v>
      </c>
    </row>
    <row r="225" spans="1:67" x14ac:dyDescent="0.45">
      <c r="A225" t="s">
        <v>332</v>
      </c>
      <c r="B225">
        <v>72</v>
      </c>
      <c r="C225">
        <v>7272</v>
      </c>
      <c r="D225">
        <v>2</v>
      </c>
      <c r="E225" t="s">
        <v>75</v>
      </c>
      <c r="F225" t="s">
        <v>69</v>
      </c>
      <c r="G225" t="s">
        <v>333</v>
      </c>
      <c r="H225">
        <v>0</v>
      </c>
      <c r="I225">
        <v>0</v>
      </c>
      <c r="J225">
        <v>2</v>
      </c>
      <c r="K225">
        <v>2</v>
      </c>
      <c r="L225">
        <v>1</v>
      </c>
      <c r="M225">
        <v>2</v>
      </c>
      <c r="N225">
        <v>4</v>
      </c>
      <c r="O225">
        <v>0</v>
      </c>
      <c r="P225">
        <v>0</v>
      </c>
      <c r="Q225">
        <v>0</v>
      </c>
      <c r="R225">
        <v>0</v>
      </c>
      <c r="S225">
        <v>99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1</v>
      </c>
      <c r="AK225">
        <v>0</v>
      </c>
      <c r="AL225">
        <v>0</v>
      </c>
      <c r="AM225">
        <v>8</v>
      </c>
      <c r="AN225">
        <v>1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</v>
      </c>
      <c r="AY225">
        <v>2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1</v>
      </c>
      <c r="BG225">
        <v>3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>
        <v>9.9009900990098994E-3</v>
      </c>
    </row>
    <row r="226" spans="1:67" x14ac:dyDescent="0.45">
      <c r="A226" t="s">
        <v>334</v>
      </c>
      <c r="B226">
        <v>40</v>
      </c>
      <c r="C226">
        <v>7036</v>
      </c>
      <c r="D226">
        <v>2</v>
      </c>
      <c r="E226" t="s">
        <v>119</v>
      </c>
      <c r="F226" t="s">
        <v>69</v>
      </c>
      <c r="G226" t="s">
        <v>89</v>
      </c>
      <c r="H226">
        <v>0</v>
      </c>
      <c r="I226">
        <v>0</v>
      </c>
      <c r="J226">
        <v>2</v>
      </c>
      <c r="K226">
        <v>4</v>
      </c>
      <c r="L226">
        <v>1</v>
      </c>
      <c r="M226">
        <v>2</v>
      </c>
      <c r="N226">
        <v>14</v>
      </c>
      <c r="O226">
        <v>0</v>
      </c>
      <c r="P226">
        <v>0</v>
      </c>
      <c r="Q226">
        <v>0</v>
      </c>
      <c r="R226">
        <v>0</v>
      </c>
      <c r="U226">
        <v>568.46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v>1</v>
      </c>
      <c r="AG226">
        <v>1</v>
      </c>
      <c r="AH226">
        <v>1</v>
      </c>
      <c r="AI226">
        <v>0</v>
      </c>
      <c r="AJ226">
        <v>1</v>
      </c>
      <c r="AK226">
        <v>0</v>
      </c>
      <c r="AL226">
        <v>0</v>
      </c>
      <c r="AM226">
        <v>28</v>
      </c>
      <c r="AN226">
        <v>1</v>
      </c>
      <c r="AO226">
        <v>1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1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1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5.6850483229106998E-3</v>
      </c>
    </row>
    <row r="227" spans="1:67" x14ac:dyDescent="0.45">
      <c r="A227" t="s">
        <v>335</v>
      </c>
      <c r="B227">
        <v>56</v>
      </c>
      <c r="C227">
        <v>4105</v>
      </c>
      <c r="D227">
        <v>2</v>
      </c>
      <c r="E227" t="s">
        <v>75</v>
      </c>
      <c r="F227" t="s">
        <v>69</v>
      </c>
      <c r="G227" t="s">
        <v>191</v>
      </c>
      <c r="H227">
        <v>0</v>
      </c>
      <c r="I227">
        <v>0</v>
      </c>
      <c r="J227">
        <v>2</v>
      </c>
      <c r="K227">
        <v>10</v>
      </c>
      <c r="L227">
        <v>2</v>
      </c>
      <c r="M227">
        <v>2</v>
      </c>
      <c r="N227">
        <v>17</v>
      </c>
      <c r="O227">
        <v>0</v>
      </c>
      <c r="P227">
        <v>0</v>
      </c>
      <c r="Q227">
        <v>0</v>
      </c>
      <c r="R227">
        <v>0</v>
      </c>
      <c r="U227">
        <v>1364</v>
      </c>
      <c r="V227">
        <v>0</v>
      </c>
      <c r="W227">
        <v>0</v>
      </c>
      <c r="X227">
        <v>1</v>
      </c>
      <c r="Y227">
        <v>0</v>
      </c>
      <c r="Z227">
        <v>0</v>
      </c>
      <c r="AA227">
        <v>0</v>
      </c>
      <c r="AB227">
        <v>1</v>
      </c>
      <c r="AC227">
        <v>1</v>
      </c>
      <c r="AD227">
        <v>1</v>
      </c>
      <c r="AE227">
        <v>1</v>
      </c>
      <c r="AF227">
        <v>0</v>
      </c>
      <c r="AG227">
        <v>0</v>
      </c>
      <c r="AH227">
        <v>1</v>
      </c>
      <c r="AI227">
        <v>0</v>
      </c>
      <c r="AJ227">
        <v>1</v>
      </c>
      <c r="AK227">
        <v>1</v>
      </c>
      <c r="AL227">
        <v>1</v>
      </c>
      <c r="AM227">
        <v>26</v>
      </c>
      <c r="AN227">
        <v>1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2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1</v>
      </c>
      <c r="BG227">
        <v>2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>
        <v>1.3641900121802599E-2</v>
      </c>
    </row>
    <row r="228" spans="1:67" x14ac:dyDescent="0.45">
      <c r="A228" t="s">
        <v>176</v>
      </c>
      <c r="B228">
        <v>110</v>
      </c>
      <c r="C228">
        <v>6790</v>
      </c>
      <c r="D228">
        <v>3</v>
      </c>
      <c r="E228" t="s">
        <v>75</v>
      </c>
      <c r="F228" t="s">
        <v>69</v>
      </c>
      <c r="G228" t="s">
        <v>177</v>
      </c>
      <c r="H228">
        <v>0</v>
      </c>
      <c r="I228">
        <v>0</v>
      </c>
      <c r="J228">
        <v>3</v>
      </c>
      <c r="K228">
        <v>11</v>
      </c>
      <c r="L228">
        <v>3</v>
      </c>
      <c r="M228">
        <v>3</v>
      </c>
      <c r="N228">
        <v>14</v>
      </c>
      <c r="O228">
        <v>0</v>
      </c>
      <c r="P228">
        <v>0</v>
      </c>
      <c r="Q228">
        <v>0</v>
      </c>
      <c r="R228">
        <v>0</v>
      </c>
      <c r="U228">
        <v>162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0</v>
      </c>
      <c r="AB228">
        <v>1</v>
      </c>
      <c r="AC228">
        <v>1</v>
      </c>
      <c r="AD228">
        <v>1</v>
      </c>
      <c r="AE228">
        <v>1</v>
      </c>
      <c r="AF228">
        <v>0</v>
      </c>
      <c r="AG228">
        <v>0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34</v>
      </c>
      <c r="AN228">
        <v>1</v>
      </c>
      <c r="AO228">
        <v>0</v>
      </c>
      <c r="AP228">
        <v>0</v>
      </c>
      <c r="AQ228">
        <v>0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1.6200294550809999E-2</v>
      </c>
    </row>
    <row r="229" spans="1:67" x14ac:dyDescent="0.45">
      <c r="A229" t="s">
        <v>336</v>
      </c>
      <c r="B229">
        <v>71</v>
      </c>
      <c r="C229">
        <v>5420</v>
      </c>
      <c r="D229">
        <v>2</v>
      </c>
      <c r="E229" t="s">
        <v>101</v>
      </c>
      <c r="F229" t="s">
        <v>76</v>
      </c>
      <c r="G229" t="s">
        <v>185</v>
      </c>
      <c r="H229">
        <v>0</v>
      </c>
      <c r="I229">
        <v>0</v>
      </c>
      <c r="J229">
        <v>2</v>
      </c>
      <c r="K229">
        <v>10</v>
      </c>
      <c r="L229">
        <v>3</v>
      </c>
      <c r="M229">
        <v>2</v>
      </c>
      <c r="N229">
        <v>22</v>
      </c>
      <c r="O229">
        <v>0</v>
      </c>
      <c r="P229">
        <v>0</v>
      </c>
      <c r="Q229">
        <v>0</v>
      </c>
      <c r="R229">
        <v>0</v>
      </c>
      <c r="S229">
        <v>1000</v>
      </c>
      <c r="T229">
        <v>1100</v>
      </c>
      <c r="U229">
        <v>1310</v>
      </c>
      <c r="V229">
        <v>0</v>
      </c>
      <c r="W229">
        <v>0</v>
      </c>
      <c r="X229">
        <v>1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1</v>
      </c>
      <c r="AL229">
        <v>1</v>
      </c>
      <c r="AM229">
        <v>27</v>
      </c>
      <c r="AN229">
        <v>1</v>
      </c>
      <c r="AO229">
        <v>0</v>
      </c>
      <c r="AP229">
        <v>1</v>
      </c>
      <c r="AQ229">
        <v>1</v>
      </c>
      <c r="AR229">
        <v>1</v>
      </c>
      <c r="AS229">
        <v>1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1.30996309963099E-2</v>
      </c>
    </row>
    <row r="230" spans="1:67" x14ac:dyDescent="0.45">
      <c r="A230" t="s">
        <v>98</v>
      </c>
      <c r="B230">
        <v>78</v>
      </c>
      <c r="C230">
        <v>6024</v>
      </c>
      <c r="D230">
        <v>2</v>
      </c>
      <c r="E230" t="s">
        <v>75</v>
      </c>
      <c r="F230" t="s">
        <v>76</v>
      </c>
      <c r="G230" t="s">
        <v>99</v>
      </c>
      <c r="H230">
        <v>0</v>
      </c>
      <c r="I230">
        <v>0</v>
      </c>
      <c r="J230">
        <v>2</v>
      </c>
      <c r="K230">
        <v>0</v>
      </c>
      <c r="L230">
        <v>3</v>
      </c>
      <c r="M230">
        <v>2</v>
      </c>
      <c r="N230">
        <v>24</v>
      </c>
      <c r="O230">
        <v>0</v>
      </c>
      <c r="P230">
        <v>0</v>
      </c>
      <c r="Q230">
        <v>0</v>
      </c>
      <c r="R230">
        <v>0</v>
      </c>
      <c r="U230">
        <v>1295</v>
      </c>
      <c r="V230">
        <v>1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37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1.29482071713147E-2</v>
      </c>
    </row>
    <row r="231" spans="1:67" x14ac:dyDescent="0.45">
      <c r="A231" t="s">
        <v>337</v>
      </c>
      <c r="B231">
        <v>40</v>
      </c>
      <c r="C231">
        <v>5882</v>
      </c>
      <c r="D231">
        <v>2</v>
      </c>
      <c r="E231" t="s">
        <v>75</v>
      </c>
      <c r="F231" t="s">
        <v>79</v>
      </c>
      <c r="G231" t="s">
        <v>131</v>
      </c>
      <c r="H231">
        <v>0</v>
      </c>
      <c r="I231">
        <v>0</v>
      </c>
      <c r="J231">
        <v>2</v>
      </c>
      <c r="K231">
        <v>3</v>
      </c>
      <c r="L231">
        <v>3</v>
      </c>
      <c r="M231">
        <v>2</v>
      </c>
      <c r="N231">
        <v>12</v>
      </c>
      <c r="O231">
        <v>0</v>
      </c>
      <c r="P231">
        <v>0</v>
      </c>
      <c r="Q231">
        <v>0</v>
      </c>
      <c r="R231">
        <v>0</v>
      </c>
      <c r="S231">
        <v>680</v>
      </c>
      <c r="V231">
        <v>1</v>
      </c>
      <c r="W231">
        <v>1</v>
      </c>
      <c r="X231">
        <v>0</v>
      </c>
      <c r="Y231">
        <v>0</v>
      </c>
      <c r="Z231">
        <v>0</v>
      </c>
      <c r="AA231">
        <v>0</v>
      </c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0</v>
      </c>
      <c r="AL231">
        <v>1</v>
      </c>
      <c r="AM231">
        <v>26</v>
      </c>
      <c r="AN231">
        <v>1</v>
      </c>
      <c r="AO231">
        <v>1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6.8004080244814004E-3</v>
      </c>
    </row>
    <row r="232" spans="1:67" x14ac:dyDescent="0.45">
      <c r="A232" t="s">
        <v>122</v>
      </c>
      <c r="B232">
        <v>185</v>
      </c>
      <c r="C232">
        <v>11716</v>
      </c>
      <c r="D232">
        <v>3</v>
      </c>
      <c r="E232" t="s">
        <v>112</v>
      </c>
      <c r="F232" t="s">
        <v>76</v>
      </c>
      <c r="G232" t="s">
        <v>123</v>
      </c>
      <c r="H232">
        <v>0</v>
      </c>
      <c r="I232">
        <v>0</v>
      </c>
      <c r="J232">
        <v>2</v>
      </c>
      <c r="K232">
        <v>7</v>
      </c>
      <c r="L232">
        <v>2</v>
      </c>
      <c r="M232">
        <v>3</v>
      </c>
      <c r="N232">
        <v>25</v>
      </c>
      <c r="O232">
        <v>0</v>
      </c>
      <c r="P232">
        <v>0</v>
      </c>
      <c r="Q232">
        <v>0</v>
      </c>
      <c r="R232">
        <v>0</v>
      </c>
      <c r="U232">
        <v>1579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15</v>
      </c>
      <c r="AN232">
        <v>1</v>
      </c>
      <c r="AO232">
        <v>1</v>
      </c>
      <c r="AP232">
        <v>0</v>
      </c>
      <c r="AQ232">
        <v>0</v>
      </c>
      <c r="AR232">
        <v>0</v>
      </c>
      <c r="AS232">
        <v>1</v>
      </c>
      <c r="AT232">
        <v>1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1.5790372140662302E-2</v>
      </c>
    </row>
    <row r="233" spans="1:67" x14ac:dyDescent="0.45">
      <c r="A233" t="s">
        <v>109</v>
      </c>
      <c r="B233">
        <v>110</v>
      </c>
      <c r="C233">
        <v>12181</v>
      </c>
      <c r="D233">
        <v>2</v>
      </c>
      <c r="E233" t="s">
        <v>75</v>
      </c>
      <c r="F233" t="s">
        <v>79</v>
      </c>
      <c r="G233" t="s">
        <v>110</v>
      </c>
      <c r="H233">
        <v>0</v>
      </c>
      <c r="I233">
        <v>0</v>
      </c>
      <c r="J233">
        <v>2</v>
      </c>
      <c r="K233">
        <v>8</v>
      </c>
      <c r="L233">
        <v>1</v>
      </c>
      <c r="M233">
        <v>2</v>
      </c>
      <c r="N233">
        <v>14</v>
      </c>
      <c r="O233">
        <v>0</v>
      </c>
      <c r="P233">
        <v>0</v>
      </c>
      <c r="Q233">
        <v>0</v>
      </c>
      <c r="R233">
        <v>0</v>
      </c>
      <c r="U233">
        <v>903</v>
      </c>
      <c r="V233">
        <v>1</v>
      </c>
      <c r="W233">
        <v>1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62</v>
      </c>
      <c r="AN233">
        <v>1</v>
      </c>
      <c r="AO233">
        <v>1</v>
      </c>
      <c r="AP233">
        <v>0</v>
      </c>
      <c r="AQ233">
        <v>0</v>
      </c>
      <c r="AR233">
        <v>0</v>
      </c>
      <c r="AS233">
        <v>1</v>
      </c>
      <c r="AT233">
        <v>1</v>
      </c>
      <c r="AU233">
        <v>0</v>
      </c>
      <c r="AV233">
        <v>1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9.0304572695180992E-3</v>
      </c>
    </row>
    <row r="234" spans="1:67" x14ac:dyDescent="0.45">
      <c r="A234" t="s">
        <v>226</v>
      </c>
      <c r="B234">
        <v>141</v>
      </c>
      <c r="C234">
        <v>12250</v>
      </c>
      <c r="D234">
        <v>2</v>
      </c>
      <c r="E234" t="s">
        <v>75</v>
      </c>
      <c r="F234" t="s">
        <v>79</v>
      </c>
      <c r="G234" t="s">
        <v>80</v>
      </c>
      <c r="H234">
        <v>0</v>
      </c>
      <c r="I234">
        <v>0</v>
      </c>
      <c r="J234">
        <v>2</v>
      </c>
      <c r="K234">
        <v>2</v>
      </c>
      <c r="L234">
        <v>2</v>
      </c>
      <c r="M234">
        <v>2</v>
      </c>
      <c r="N234">
        <v>4</v>
      </c>
      <c r="O234">
        <v>0</v>
      </c>
      <c r="P234">
        <v>1</v>
      </c>
      <c r="Q234">
        <v>0</v>
      </c>
      <c r="R234">
        <v>0</v>
      </c>
      <c r="T234">
        <v>1150</v>
      </c>
      <c r="V234">
        <v>0</v>
      </c>
      <c r="W234">
        <v>0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0</v>
      </c>
      <c r="AJ234">
        <v>1</v>
      </c>
      <c r="AK234">
        <v>1</v>
      </c>
      <c r="AL234">
        <v>1</v>
      </c>
      <c r="AM234">
        <v>47</v>
      </c>
      <c r="AN234">
        <v>1</v>
      </c>
      <c r="AO234">
        <v>1</v>
      </c>
      <c r="AP234">
        <v>0</v>
      </c>
      <c r="AQ234">
        <v>0</v>
      </c>
      <c r="AR234">
        <v>0</v>
      </c>
      <c r="AS234">
        <v>1</v>
      </c>
      <c r="AT234">
        <v>1</v>
      </c>
      <c r="AU234">
        <v>1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1.15102040816326E-2</v>
      </c>
    </row>
    <row r="235" spans="1:67" x14ac:dyDescent="0.45">
      <c r="A235" t="s">
        <v>98</v>
      </c>
      <c r="B235">
        <v>145</v>
      </c>
      <c r="C235">
        <v>7455</v>
      </c>
      <c r="D235">
        <v>3</v>
      </c>
      <c r="E235" t="s">
        <v>119</v>
      </c>
      <c r="F235" t="s">
        <v>69</v>
      </c>
      <c r="G235" t="s">
        <v>99</v>
      </c>
      <c r="H235">
        <v>0</v>
      </c>
      <c r="I235">
        <v>0</v>
      </c>
      <c r="J235">
        <v>3</v>
      </c>
      <c r="K235">
        <v>3</v>
      </c>
      <c r="L235">
        <v>3</v>
      </c>
      <c r="M235">
        <v>3</v>
      </c>
      <c r="N235">
        <v>18</v>
      </c>
      <c r="O235">
        <v>0</v>
      </c>
      <c r="P235">
        <v>0</v>
      </c>
      <c r="Q235">
        <v>0</v>
      </c>
      <c r="R235">
        <v>0</v>
      </c>
      <c r="S235">
        <v>1945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2</v>
      </c>
      <c r="AY235">
        <v>3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>
        <v>1.9450033534540501E-2</v>
      </c>
    </row>
    <row r="236" spans="1:67" x14ac:dyDescent="0.45">
      <c r="A236" t="s">
        <v>226</v>
      </c>
      <c r="B236">
        <v>220.00000000000003</v>
      </c>
      <c r="C236">
        <v>13500</v>
      </c>
      <c r="D236">
        <v>3</v>
      </c>
      <c r="E236" t="s">
        <v>91</v>
      </c>
      <c r="F236" t="s">
        <v>79</v>
      </c>
      <c r="G236" t="s">
        <v>80</v>
      </c>
      <c r="H236">
        <v>0</v>
      </c>
      <c r="I236">
        <v>0</v>
      </c>
      <c r="J236">
        <v>3</v>
      </c>
      <c r="K236">
        <v>1</v>
      </c>
      <c r="L236">
        <v>2</v>
      </c>
      <c r="M236">
        <v>3</v>
      </c>
      <c r="N236">
        <v>4</v>
      </c>
      <c r="O236">
        <v>0</v>
      </c>
      <c r="P236">
        <v>0</v>
      </c>
      <c r="Q236">
        <v>0</v>
      </c>
      <c r="R236">
        <v>0</v>
      </c>
      <c r="S236">
        <v>160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0</v>
      </c>
      <c r="AL236">
        <v>0</v>
      </c>
      <c r="AM236">
        <v>28</v>
      </c>
      <c r="AN236">
        <v>1</v>
      </c>
      <c r="AO236">
        <v>1</v>
      </c>
      <c r="AP236">
        <v>0</v>
      </c>
      <c r="AQ236">
        <v>0</v>
      </c>
      <c r="AR236">
        <v>0</v>
      </c>
      <c r="AS236">
        <v>1</v>
      </c>
      <c r="AT236">
        <v>1</v>
      </c>
      <c r="AU236">
        <v>1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1.6296296296296298E-2</v>
      </c>
    </row>
    <row r="237" spans="1:67" x14ac:dyDescent="0.45">
      <c r="A237" t="s">
        <v>175</v>
      </c>
      <c r="B237">
        <v>110</v>
      </c>
      <c r="C237">
        <v>9909</v>
      </c>
      <c r="D237">
        <v>2</v>
      </c>
      <c r="E237" t="s">
        <v>112</v>
      </c>
      <c r="F237" t="s">
        <v>128</v>
      </c>
      <c r="G237" t="s">
        <v>102</v>
      </c>
      <c r="H237">
        <v>0</v>
      </c>
      <c r="I237">
        <v>0</v>
      </c>
      <c r="J237">
        <v>2</v>
      </c>
      <c r="K237">
        <v>9</v>
      </c>
      <c r="L237">
        <v>3</v>
      </c>
      <c r="M237">
        <v>2</v>
      </c>
      <c r="N237">
        <v>14</v>
      </c>
      <c r="O237">
        <v>0</v>
      </c>
      <c r="P237">
        <v>0</v>
      </c>
      <c r="Q237">
        <v>0</v>
      </c>
      <c r="R237">
        <v>0</v>
      </c>
      <c r="S237">
        <v>1000</v>
      </c>
      <c r="T237">
        <v>1100</v>
      </c>
      <c r="U237">
        <v>111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1</v>
      </c>
      <c r="AF237">
        <v>1</v>
      </c>
      <c r="AG237">
        <v>1</v>
      </c>
      <c r="AH237">
        <v>1</v>
      </c>
      <c r="AI237">
        <v>0</v>
      </c>
      <c r="AJ237">
        <v>1</v>
      </c>
      <c r="AK237">
        <v>0</v>
      </c>
      <c r="AL237">
        <v>0</v>
      </c>
      <c r="AM237">
        <v>28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1</v>
      </c>
      <c r="AV237">
        <v>1</v>
      </c>
      <c r="AW237">
        <v>0</v>
      </c>
      <c r="AX237">
        <v>3</v>
      </c>
      <c r="AY237">
        <v>3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1</v>
      </c>
      <c r="BG237">
        <v>2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1.1101019275406101E-2</v>
      </c>
    </row>
    <row r="238" spans="1:67" x14ac:dyDescent="0.45">
      <c r="A238" t="s">
        <v>120</v>
      </c>
      <c r="B238">
        <v>205</v>
      </c>
      <c r="C238">
        <v>9876</v>
      </c>
      <c r="D238">
        <v>3</v>
      </c>
      <c r="E238" t="s">
        <v>171</v>
      </c>
      <c r="F238" t="s">
        <v>69</v>
      </c>
      <c r="G238" t="s">
        <v>110</v>
      </c>
      <c r="H238">
        <v>0</v>
      </c>
      <c r="I238">
        <v>0</v>
      </c>
      <c r="J238">
        <v>4</v>
      </c>
      <c r="K238">
        <v>14</v>
      </c>
      <c r="L238">
        <v>3</v>
      </c>
      <c r="M238">
        <v>3</v>
      </c>
      <c r="N238">
        <v>15</v>
      </c>
      <c r="O238">
        <v>1</v>
      </c>
      <c r="P238">
        <v>0</v>
      </c>
      <c r="Q238">
        <v>0</v>
      </c>
      <c r="R238">
        <v>0</v>
      </c>
      <c r="S238">
        <v>2025</v>
      </c>
      <c r="V238">
        <v>1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1</v>
      </c>
      <c r="AI238">
        <v>0</v>
      </c>
      <c r="AJ238">
        <v>1</v>
      </c>
      <c r="AK238">
        <v>1</v>
      </c>
      <c r="AL238">
        <v>1</v>
      </c>
      <c r="AM238">
        <v>39</v>
      </c>
      <c r="AN238">
        <v>1</v>
      </c>
      <c r="AO238">
        <v>1</v>
      </c>
      <c r="AP238">
        <v>0</v>
      </c>
      <c r="AQ238">
        <v>0</v>
      </c>
      <c r="AR238">
        <v>0</v>
      </c>
      <c r="AS238">
        <v>1</v>
      </c>
      <c r="AT238">
        <v>1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2.0757391656541099E-2</v>
      </c>
    </row>
    <row r="239" spans="1:67" x14ac:dyDescent="0.45">
      <c r="A239" t="s">
        <v>255</v>
      </c>
      <c r="B239">
        <v>60</v>
      </c>
      <c r="C239">
        <v>5000</v>
      </c>
      <c r="D239">
        <v>3</v>
      </c>
      <c r="E239" t="s">
        <v>75</v>
      </c>
      <c r="F239" t="s">
        <v>128</v>
      </c>
      <c r="G239" t="s">
        <v>82</v>
      </c>
      <c r="H239">
        <v>0</v>
      </c>
      <c r="I239">
        <v>0</v>
      </c>
      <c r="J239">
        <v>2</v>
      </c>
      <c r="K239">
        <v>4</v>
      </c>
      <c r="L239">
        <v>3</v>
      </c>
      <c r="M239">
        <v>3</v>
      </c>
      <c r="N239">
        <v>4</v>
      </c>
      <c r="O239">
        <v>0</v>
      </c>
      <c r="P239">
        <v>0</v>
      </c>
      <c r="Q239">
        <v>0</v>
      </c>
      <c r="R239">
        <v>0</v>
      </c>
      <c r="S239">
        <v>120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0</v>
      </c>
      <c r="AL239">
        <v>0</v>
      </c>
      <c r="AM239">
        <v>28</v>
      </c>
      <c r="AN239">
        <v>1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3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1</v>
      </c>
      <c r="BG239">
        <v>1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2</v>
      </c>
      <c r="BO239">
        <v>1.2E-2</v>
      </c>
    </row>
    <row r="240" spans="1:67" x14ac:dyDescent="0.45">
      <c r="A240" t="s">
        <v>254</v>
      </c>
      <c r="B240">
        <v>80</v>
      </c>
      <c r="C240">
        <v>4820</v>
      </c>
      <c r="D240">
        <v>2</v>
      </c>
      <c r="E240" t="s">
        <v>75</v>
      </c>
      <c r="F240" t="s">
        <v>79</v>
      </c>
      <c r="G240" t="s">
        <v>117</v>
      </c>
      <c r="H240">
        <v>0</v>
      </c>
      <c r="I240">
        <v>0</v>
      </c>
      <c r="J240">
        <v>3</v>
      </c>
      <c r="K240">
        <v>8</v>
      </c>
      <c r="L240">
        <v>3</v>
      </c>
      <c r="M240">
        <v>2</v>
      </c>
      <c r="N240">
        <v>25</v>
      </c>
      <c r="O240">
        <v>0</v>
      </c>
      <c r="P240">
        <v>1</v>
      </c>
      <c r="Q240">
        <v>0</v>
      </c>
      <c r="R240">
        <v>0</v>
      </c>
      <c r="U240">
        <v>1660</v>
      </c>
      <c r="V240">
        <v>0</v>
      </c>
      <c r="W240">
        <v>0</v>
      </c>
      <c r="X240">
        <v>1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v>0</v>
      </c>
      <c r="AG240">
        <v>0</v>
      </c>
      <c r="AH240">
        <v>1</v>
      </c>
      <c r="AI240">
        <v>0</v>
      </c>
      <c r="AJ240">
        <v>1</v>
      </c>
      <c r="AK240">
        <v>1</v>
      </c>
      <c r="AL240">
        <v>1</v>
      </c>
      <c r="AM240">
        <v>34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.65975103734439E-2</v>
      </c>
    </row>
    <row r="241" spans="1:67" x14ac:dyDescent="0.45">
      <c r="A241" t="s">
        <v>173</v>
      </c>
      <c r="B241">
        <v>41</v>
      </c>
      <c r="C241">
        <v>7032</v>
      </c>
      <c r="D241">
        <v>2</v>
      </c>
      <c r="E241" t="s">
        <v>112</v>
      </c>
      <c r="F241" t="s">
        <v>76</v>
      </c>
      <c r="G241" t="s">
        <v>174</v>
      </c>
      <c r="H241">
        <v>0</v>
      </c>
      <c r="I241">
        <v>0</v>
      </c>
      <c r="J241">
        <v>2</v>
      </c>
      <c r="K241">
        <v>10</v>
      </c>
      <c r="L241">
        <v>2</v>
      </c>
      <c r="M241">
        <v>2</v>
      </c>
      <c r="N241">
        <v>14</v>
      </c>
      <c r="O241">
        <v>0</v>
      </c>
      <c r="P241">
        <v>0</v>
      </c>
      <c r="Q241">
        <v>0</v>
      </c>
      <c r="R241">
        <v>0</v>
      </c>
      <c r="S241">
        <v>483</v>
      </c>
      <c r="T241">
        <v>565</v>
      </c>
      <c r="U241">
        <v>583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0</v>
      </c>
      <c r="AG241">
        <v>0</v>
      </c>
      <c r="AH241">
        <v>1</v>
      </c>
      <c r="AI241">
        <v>0</v>
      </c>
      <c r="AJ241">
        <v>1</v>
      </c>
      <c r="AK241">
        <v>0</v>
      </c>
      <c r="AL241">
        <v>0</v>
      </c>
      <c r="AM241">
        <v>7</v>
      </c>
      <c r="AN241">
        <v>1</v>
      </c>
      <c r="AO241">
        <v>0</v>
      </c>
      <c r="AP241">
        <v>0</v>
      </c>
      <c r="AQ241">
        <v>0</v>
      </c>
      <c r="AR241">
        <v>1</v>
      </c>
      <c r="AS241">
        <v>1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2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1</v>
      </c>
      <c r="BG241">
        <v>1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2</v>
      </c>
      <c r="BO241">
        <v>5.8304891922638996E-3</v>
      </c>
    </row>
    <row r="242" spans="1:67" x14ac:dyDescent="0.45">
      <c r="A242" t="s">
        <v>338</v>
      </c>
      <c r="B242">
        <v>90</v>
      </c>
      <c r="C242">
        <v>5548</v>
      </c>
      <c r="D242">
        <v>3</v>
      </c>
      <c r="E242" t="s">
        <v>112</v>
      </c>
      <c r="F242" t="s">
        <v>79</v>
      </c>
      <c r="G242" t="s">
        <v>339</v>
      </c>
      <c r="H242">
        <v>0</v>
      </c>
      <c r="I242">
        <v>0</v>
      </c>
      <c r="J242">
        <v>3</v>
      </c>
      <c r="K242">
        <v>3</v>
      </c>
      <c r="L242">
        <v>3</v>
      </c>
      <c r="M242">
        <v>3</v>
      </c>
      <c r="N242">
        <v>14</v>
      </c>
      <c r="O242">
        <v>1</v>
      </c>
      <c r="P242">
        <v>0</v>
      </c>
      <c r="Q242">
        <v>0</v>
      </c>
      <c r="R242">
        <v>0</v>
      </c>
      <c r="T242">
        <v>1622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1</v>
      </c>
      <c r="AH242">
        <v>1</v>
      </c>
      <c r="AI242">
        <v>0</v>
      </c>
      <c r="AJ242">
        <v>1</v>
      </c>
      <c r="AK242">
        <v>1</v>
      </c>
      <c r="AL242">
        <v>1</v>
      </c>
      <c r="AM242">
        <v>33</v>
      </c>
      <c r="AN242">
        <v>1</v>
      </c>
      <c r="AO242">
        <v>0</v>
      </c>
      <c r="AP242">
        <v>0</v>
      </c>
      <c r="AQ242">
        <v>1</v>
      </c>
      <c r="AR242">
        <v>1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1.6222062004325799E-2</v>
      </c>
    </row>
    <row r="243" spans="1:67" x14ac:dyDescent="0.45">
      <c r="A243" t="s">
        <v>340</v>
      </c>
      <c r="B243">
        <v>54</v>
      </c>
      <c r="C243">
        <v>5888</v>
      </c>
      <c r="D243">
        <v>2</v>
      </c>
      <c r="E243" t="s">
        <v>112</v>
      </c>
      <c r="F243" t="s">
        <v>69</v>
      </c>
      <c r="G243" t="s">
        <v>70</v>
      </c>
      <c r="H243">
        <v>0</v>
      </c>
      <c r="I243">
        <v>0</v>
      </c>
      <c r="J243">
        <v>2</v>
      </c>
      <c r="K243">
        <v>3</v>
      </c>
      <c r="L243">
        <v>1</v>
      </c>
      <c r="M243">
        <v>2</v>
      </c>
      <c r="N243">
        <v>4</v>
      </c>
      <c r="O243">
        <v>0</v>
      </c>
      <c r="P243">
        <v>0</v>
      </c>
      <c r="Q243">
        <v>0</v>
      </c>
      <c r="R243">
        <v>0</v>
      </c>
      <c r="S243">
        <v>90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1</v>
      </c>
      <c r="AF243">
        <v>1</v>
      </c>
      <c r="AG243">
        <v>0</v>
      </c>
      <c r="AH243">
        <v>0</v>
      </c>
      <c r="AI243">
        <v>0</v>
      </c>
      <c r="AJ243">
        <v>1</v>
      </c>
      <c r="AK243">
        <v>0</v>
      </c>
      <c r="AL243">
        <v>0</v>
      </c>
      <c r="AM243">
        <v>21</v>
      </c>
      <c r="AN243">
        <v>1</v>
      </c>
      <c r="AO243">
        <v>0</v>
      </c>
      <c r="AP243">
        <v>1</v>
      </c>
      <c r="AQ243">
        <v>1</v>
      </c>
      <c r="AR243">
        <v>1</v>
      </c>
      <c r="AS243">
        <v>1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2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9.1711956521739E-3</v>
      </c>
    </row>
    <row r="244" spans="1:67" x14ac:dyDescent="0.45">
      <c r="A244" t="s">
        <v>341</v>
      </c>
      <c r="B244">
        <v>82</v>
      </c>
      <c r="C244">
        <v>7585</v>
      </c>
      <c r="D244">
        <v>3</v>
      </c>
      <c r="E244" t="s">
        <v>75</v>
      </c>
      <c r="F244" t="s">
        <v>76</v>
      </c>
      <c r="G244" t="s">
        <v>342</v>
      </c>
      <c r="H244">
        <v>0</v>
      </c>
      <c r="I244">
        <v>0</v>
      </c>
      <c r="J244">
        <v>2</v>
      </c>
      <c r="K244">
        <v>2</v>
      </c>
      <c r="L244">
        <v>2</v>
      </c>
      <c r="M244">
        <v>3</v>
      </c>
      <c r="N244">
        <v>4</v>
      </c>
      <c r="O244">
        <v>0</v>
      </c>
      <c r="P244">
        <v>0</v>
      </c>
      <c r="Q244">
        <v>0</v>
      </c>
      <c r="R244">
        <v>0</v>
      </c>
      <c r="S244">
        <v>650</v>
      </c>
      <c r="U244">
        <v>1081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1</v>
      </c>
      <c r="AO244">
        <v>1</v>
      </c>
      <c r="AP244">
        <v>0</v>
      </c>
      <c r="AQ244">
        <v>0</v>
      </c>
      <c r="AR244">
        <v>0</v>
      </c>
      <c r="AS244">
        <v>1</v>
      </c>
      <c r="AT244">
        <v>1</v>
      </c>
      <c r="AU244">
        <v>1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1.0810810810810799E-2</v>
      </c>
    </row>
    <row r="245" spans="1:67" x14ac:dyDescent="0.45">
      <c r="A245" t="s">
        <v>176</v>
      </c>
      <c r="B245">
        <v>100</v>
      </c>
      <c r="C245">
        <v>6734</v>
      </c>
      <c r="D245">
        <v>3</v>
      </c>
      <c r="E245" t="s">
        <v>119</v>
      </c>
      <c r="F245" t="s">
        <v>69</v>
      </c>
      <c r="G245" t="s">
        <v>177</v>
      </c>
      <c r="H245">
        <v>0</v>
      </c>
      <c r="I245">
        <v>0</v>
      </c>
      <c r="J245">
        <v>3</v>
      </c>
      <c r="K245">
        <v>3</v>
      </c>
      <c r="L245">
        <v>3</v>
      </c>
      <c r="M245">
        <v>3</v>
      </c>
      <c r="N245">
        <v>14</v>
      </c>
      <c r="O245">
        <v>0</v>
      </c>
      <c r="P245">
        <v>0</v>
      </c>
      <c r="Q245">
        <v>0</v>
      </c>
      <c r="R245">
        <v>0</v>
      </c>
      <c r="U245">
        <v>1485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7</v>
      </c>
      <c r="AN245">
        <v>1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2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1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.48500148500148E-2</v>
      </c>
    </row>
    <row r="246" spans="1:67" x14ac:dyDescent="0.45">
      <c r="A246" t="s">
        <v>343</v>
      </c>
      <c r="B246">
        <v>185</v>
      </c>
      <c r="C246">
        <v>9024</v>
      </c>
      <c r="D246">
        <v>3</v>
      </c>
      <c r="E246" t="s">
        <v>75</v>
      </c>
      <c r="F246" t="s">
        <v>72</v>
      </c>
      <c r="G246" t="s">
        <v>344</v>
      </c>
      <c r="H246">
        <v>0</v>
      </c>
      <c r="I246">
        <v>0</v>
      </c>
      <c r="J246">
        <v>4</v>
      </c>
      <c r="K246">
        <v>7</v>
      </c>
      <c r="L246">
        <v>3</v>
      </c>
      <c r="M246">
        <v>3</v>
      </c>
      <c r="N246">
        <v>7</v>
      </c>
      <c r="O246">
        <v>1</v>
      </c>
      <c r="P246">
        <v>0</v>
      </c>
      <c r="Q246">
        <v>0</v>
      </c>
      <c r="R246">
        <v>0</v>
      </c>
      <c r="S246">
        <v>2050</v>
      </c>
      <c r="V246">
        <v>1</v>
      </c>
      <c r="W246">
        <v>0</v>
      </c>
      <c r="X246">
        <v>0</v>
      </c>
      <c r="Y246">
        <v>1</v>
      </c>
      <c r="Z246">
        <v>0</v>
      </c>
      <c r="AA246">
        <v>0</v>
      </c>
      <c r="AB246">
        <v>1</v>
      </c>
      <c r="AC246">
        <v>1</v>
      </c>
      <c r="AD246">
        <v>0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1</v>
      </c>
      <c r="AK246">
        <v>0</v>
      </c>
      <c r="AL246">
        <v>0</v>
      </c>
      <c r="AM246">
        <v>28</v>
      </c>
      <c r="AN246">
        <v>1</v>
      </c>
      <c r="AO246">
        <v>0</v>
      </c>
      <c r="AP246">
        <v>1</v>
      </c>
      <c r="AQ246">
        <v>1</v>
      </c>
      <c r="AR246">
        <v>1</v>
      </c>
      <c r="AS246">
        <v>1</v>
      </c>
      <c r="AT246">
        <v>1</v>
      </c>
      <c r="AU246">
        <v>1</v>
      </c>
      <c r="AV246">
        <v>0</v>
      </c>
      <c r="AW246">
        <v>1</v>
      </c>
      <c r="AX246">
        <v>0</v>
      </c>
      <c r="AY246">
        <v>3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4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>
        <v>2.0500886524822601E-2</v>
      </c>
    </row>
    <row r="247" spans="1:67" x14ac:dyDescent="0.45">
      <c r="A247" t="s">
        <v>345</v>
      </c>
      <c r="B247">
        <v>142</v>
      </c>
      <c r="C247">
        <v>8000</v>
      </c>
      <c r="D247">
        <v>3</v>
      </c>
      <c r="E247" t="s">
        <v>68</v>
      </c>
      <c r="F247" t="s">
        <v>69</v>
      </c>
      <c r="G247" t="s">
        <v>346</v>
      </c>
      <c r="H247">
        <v>0</v>
      </c>
      <c r="I247">
        <v>0</v>
      </c>
      <c r="J247">
        <v>3</v>
      </c>
      <c r="K247">
        <v>2</v>
      </c>
      <c r="L247">
        <v>2</v>
      </c>
      <c r="M247">
        <v>3</v>
      </c>
      <c r="N247">
        <v>4</v>
      </c>
      <c r="O247">
        <v>0</v>
      </c>
      <c r="P247">
        <v>0</v>
      </c>
      <c r="Q247">
        <v>0</v>
      </c>
      <c r="R247">
        <v>0</v>
      </c>
      <c r="S247">
        <v>1775</v>
      </c>
      <c r="V247">
        <v>0</v>
      </c>
      <c r="W247">
        <v>1</v>
      </c>
      <c r="X247">
        <v>1</v>
      </c>
      <c r="Y247">
        <v>1</v>
      </c>
      <c r="Z247">
        <v>0</v>
      </c>
      <c r="AA247">
        <v>0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0</v>
      </c>
      <c r="AJ247">
        <v>1</v>
      </c>
      <c r="AK247">
        <v>1</v>
      </c>
      <c r="AL247">
        <v>1</v>
      </c>
      <c r="AM247">
        <v>53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2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1</v>
      </c>
      <c r="BG247">
        <v>1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2</v>
      </c>
      <c r="BO247">
        <v>1.7749999999999998E-2</v>
      </c>
    </row>
    <row r="248" spans="1:67" x14ac:dyDescent="0.45">
      <c r="A248" t="s">
        <v>326</v>
      </c>
      <c r="B248">
        <v>55</v>
      </c>
      <c r="C248">
        <v>9166</v>
      </c>
      <c r="D248">
        <v>2</v>
      </c>
      <c r="E248" t="s">
        <v>75</v>
      </c>
      <c r="F248" t="s">
        <v>76</v>
      </c>
      <c r="G248" t="s">
        <v>185</v>
      </c>
      <c r="H248">
        <v>0</v>
      </c>
      <c r="I248">
        <v>0</v>
      </c>
      <c r="J248">
        <v>2</v>
      </c>
      <c r="K248">
        <v>3</v>
      </c>
      <c r="L248">
        <v>3</v>
      </c>
      <c r="M248">
        <v>2</v>
      </c>
      <c r="N248">
        <v>15</v>
      </c>
      <c r="O248">
        <v>0</v>
      </c>
      <c r="P248">
        <v>0</v>
      </c>
      <c r="Q248">
        <v>0</v>
      </c>
      <c r="R248">
        <v>0</v>
      </c>
      <c r="S248">
        <v>600</v>
      </c>
      <c r="T248">
        <v>610</v>
      </c>
      <c r="U248">
        <v>850</v>
      </c>
      <c r="V248">
        <v>0</v>
      </c>
      <c r="W248">
        <v>1</v>
      </c>
      <c r="X248">
        <v>1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0</v>
      </c>
      <c r="AL248">
        <v>1</v>
      </c>
      <c r="AM248">
        <v>44</v>
      </c>
      <c r="AN248">
        <v>1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6.0004363953742E-3</v>
      </c>
    </row>
    <row r="249" spans="1:67" x14ac:dyDescent="0.45">
      <c r="A249" t="s">
        <v>217</v>
      </c>
      <c r="B249">
        <v>229</v>
      </c>
      <c r="C249">
        <v>15980</v>
      </c>
      <c r="D249">
        <v>2</v>
      </c>
      <c r="E249" t="s">
        <v>75</v>
      </c>
      <c r="F249" t="s">
        <v>79</v>
      </c>
      <c r="G249" t="s">
        <v>126</v>
      </c>
      <c r="H249">
        <v>0</v>
      </c>
      <c r="I249">
        <v>0</v>
      </c>
      <c r="J249">
        <v>2</v>
      </c>
      <c r="K249">
        <v>8</v>
      </c>
      <c r="L249">
        <v>3</v>
      </c>
      <c r="M249">
        <v>2</v>
      </c>
      <c r="N249">
        <v>34</v>
      </c>
      <c r="O249">
        <v>0</v>
      </c>
      <c r="P249">
        <v>1</v>
      </c>
      <c r="Q249">
        <v>0</v>
      </c>
      <c r="R249">
        <v>0</v>
      </c>
      <c r="S249">
        <v>1433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8</v>
      </c>
      <c r="AN249">
        <v>1</v>
      </c>
      <c r="AO249">
        <v>1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1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1.43304130162703E-2</v>
      </c>
    </row>
    <row r="250" spans="1:67" x14ac:dyDescent="0.45">
      <c r="A250" t="s">
        <v>109</v>
      </c>
      <c r="B250">
        <v>97</v>
      </c>
      <c r="C250">
        <v>10601</v>
      </c>
      <c r="D250">
        <v>2</v>
      </c>
      <c r="E250" t="s">
        <v>75</v>
      </c>
      <c r="F250" t="s">
        <v>76</v>
      </c>
      <c r="G250" t="s">
        <v>110</v>
      </c>
      <c r="H250">
        <v>0</v>
      </c>
      <c r="I250">
        <v>0</v>
      </c>
      <c r="J250">
        <v>2</v>
      </c>
      <c r="K250">
        <v>12</v>
      </c>
      <c r="L250">
        <v>2</v>
      </c>
      <c r="M250">
        <v>2</v>
      </c>
      <c r="N250">
        <v>14</v>
      </c>
      <c r="O250">
        <v>0</v>
      </c>
      <c r="P250">
        <v>0</v>
      </c>
      <c r="Q250">
        <v>0</v>
      </c>
      <c r="R250">
        <v>0</v>
      </c>
      <c r="S250">
        <v>600</v>
      </c>
      <c r="U250">
        <v>91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0</v>
      </c>
      <c r="AL250">
        <v>0</v>
      </c>
      <c r="AM250">
        <v>28</v>
      </c>
      <c r="AN250">
        <v>1</v>
      </c>
      <c r="AO250">
        <v>1</v>
      </c>
      <c r="AP250">
        <v>0</v>
      </c>
      <c r="AQ250">
        <v>0</v>
      </c>
      <c r="AR250">
        <v>0</v>
      </c>
      <c r="AS250">
        <v>1</v>
      </c>
      <c r="AT250">
        <v>1</v>
      </c>
      <c r="AU250">
        <v>0</v>
      </c>
      <c r="AV250">
        <v>1</v>
      </c>
      <c r="AW250">
        <v>1</v>
      </c>
      <c r="AX250">
        <v>1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1</v>
      </c>
      <c r="BE250">
        <v>0</v>
      </c>
      <c r="BF250">
        <v>0</v>
      </c>
      <c r="BG250">
        <v>1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9.1500801811149005E-3</v>
      </c>
    </row>
    <row r="251" spans="1:67" x14ac:dyDescent="0.45">
      <c r="A251" t="s">
        <v>347</v>
      </c>
      <c r="B251">
        <v>825</v>
      </c>
      <c r="C251">
        <v>28000</v>
      </c>
      <c r="D251">
        <v>3</v>
      </c>
      <c r="E251" t="s">
        <v>75</v>
      </c>
      <c r="F251" t="s">
        <v>79</v>
      </c>
      <c r="G251" t="s">
        <v>348</v>
      </c>
      <c r="H251">
        <v>0</v>
      </c>
      <c r="I251">
        <v>0</v>
      </c>
      <c r="J251">
        <v>4</v>
      </c>
      <c r="K251">
        <v>8</v>
      </c>
      <c r="L251">
        <v>3</v>
      </c>
      <c r="M251">
        <v>3</v>
      </c>
      <c r="N251">
        <v>42</v>
      </c>
      <c r="O251">
        <v>1</v>
      </c>
      <c r="P251">
        <v>0</v>
      </c>
      <c r="Q251">
        <v>0</v>
      </c>
      <c r="R251">
        <v>0</v>
      </c>
      <c r="U251">
        <v>2940</v>
      </c>
      <c r="V251">
        <v>0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1</v>
      </c>
      <c r="AC251">
        <v>0</v>
      </c>
      <c r="AD251">
        <v>1</v>
      </c>
      <c r="AE251">
        <v>0</v>
      </c>
      <c r="AF251">
        <v>0</v>
      </c>
      <c r="AG251">
        <v>0</v>
      </c>
      <c r="AH251">
        <v>1</v>
      </c>
      <c r="AI251">
        <v>1</v>
      </c>
      <c r="AJ251">
        <v>0</v>
      </c>
      <c r="AK251">
        <v>1</v>
      </c>
      <c r="AL251">
        <v>1</v>
      </c>
      <c r="AM251">
        <v>19</v>
      </c>
      <c r="AN251">
        <v>1</v>
      </c>
      <c r="AO251">
        <v>1</v>
      </c>
      <c r="AP251">
        <v>0</v>
      </c>
      <c r="AQ251">
        <v>0</v>
      </c>
      <c r="AR251">
        <v>0</v>
      </c>
      <c r="AS251">
        <v>1</v>
      </c>
      <c r="AT251">
        <v>1</v>
      </c>
      <c r="AU251">
        <v>1</v>
      </c>
      <c r="AV251">
        <v>0</v>
      </c>
      <c r="AW251">
        <v>1</v>
      </c>
      <c r="AX251">
        <v>0</v>
      </c>
      <c r="AY251">
        <v>0</v>
      </c>
      <c r="AZ251">
        <v>1</v>
      </c>
      <c r="BA251">
        <v>1</v>
      </c>
      <c r="BB251">
        <v>1</v>
      </c>
      <c r="BC251">
        <v>0</v>
      </c>
      <c r="BD251">
        <v>1</v>
      </c>
      <c r="BE251">
        <v>0</v>
      </c>
      <c r="BF251">
        <v>1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1</v>
      </c>
      <c r="BO251">
        <v>2.94642857142857E-2</v>
      </c>
    </row>
    <row r="252" spans="1:67" x14ac:dyDescent="0.45">
      <c r="A252" t="s">
        <v>349</v>
      </c>
      <c r="B252">
        <v>30</v>
      </c>
      <c r="C252">
        <v>4444</v>
      </c>
      <c r="D252">
        <v>2</v>
      </c>
      <c r="E252" t="s">
        <v>112</v>
      </c>
      <c r="F252" t="s">
        <v>69</v>
      </c>
      <c r="G252" t="s">
        <v>264</v>
      </c>
      <c r="H252">
        <v>0</v>
      </c>
      <c r="I252">
        <v>0</v>
      </c>
      <c r="J252">
        <v>2</v>
      </c>
      <c r="K252">
        <v>1</v>
      </c>
      <c r="L252">
        <v>1</v>
      </c>
      <c r="M252">
        <v>2</v>
      </c>
      <c r="N252">
        <v>4</v>
      </c>
      <c r="O252">
        <v>0</v>
      </c>
      <c r="P252">
        <v>0</v>
      </c>
      <c r="Q252">
        <v>0</v>
      </c>
      <c r="R252">
        <v>0</v>
      </c>
      <c r="S252">
        <v>675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1</v>
      </c>
      <c r="AF252">
        <v>1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3</v>
      </c>
      <c r="AN252">
        <v>1</v>
      </c>
      <c r="AO252">
        <v>0</v>
      </c>
      <c r="AP252">
        <v>1</v>
      </c>
      <c r="AQ252">
        <v>0</v>
      </c>
      <c r="AR252">
        <v>1</v>
      </c>
      <c r="AS252">
        <v>1</v>
      </c>
      <c r="AT252">
        <v>1</v>
      </c>
      <c r="AU252">
        <v>0</v>
      </c>
      <c r="AV252">
        <v>0</v>
      </c>
      <c r="AW252">
        <v>0</v>
      </c>
      <c r="AX252">
        <v>0</v>
      </c>
      <c r="AY252">
        <v>2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6.7506750675067001E-3</v>
      </c>
    </row>
    <row r="253" spans="1:67" x14ac:dyDescent="0.45">
      <c r="A253" t="s">
        <v>218</v>
      </c>
      <c r="B253">
        <v>165</v>
      </c>
      <c r="C253">
        <v>14335</v>
      </c>
      <c r="D253">
        <v>2</v>
      </c>
      <c r="E253" t="s">
        <v>112</v>
      </c>
      <c r="F253" t="s">
        <v>79</v>
      </c>
      <c r="G253" t="s">
        <v>115</v>
      </c>
      <c r="H253">
        <v>0</v>
      </c>
      <c r="I253">
        <v>0</v>
      </c>
      <c r="J253">
        <v>2</v>
      </c>
      <c r="K253">
        <v>1</v>
      </c>
      <c r="L253">
        <v>3</v>
      </c>
      <c r="M253">
        <v>2</v>
      </c>
      <c r="N253">
        <v>22</v>
      </c>
      <c r="O253">
        <v>0</v>
      </c>
      <c r="P253">
        <v>0</v>
      </c>
      <c r="Q253">
        <v>0</v>
      </c>
      <c r="R253">
        <v>0</v>
      </c>
      <c r="S253">
        <v>1151</v>
      </c>
      <c r="V253">
        <v>0</v>
      </c>
      <c r="W253">
        <v>0</v>
      </c>
      <c r="X253">
        <v>1</v>
      </c>
      <c r="Y253">
        <v>1</v>
      </c>
      <c r="Z253">
        <v>1</v>
      </c>
      <c r="AA253">
        <v>0</v>
      </c>
      <c r="AB253">
        <v>0</v>
      </c>
      <c r="AC253">
        <v>1</v>
      </c>
      <c r="AD253">
        <v>1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1</v>
      </c>
      <c r="AL253">
        <v>1</v>
      </c>
      <c r="AM253">
        <v>27</v>
      </c>
      <c r="AN253">
        <v>1</v>
      </c>
      <c r="AO253">
        <v>1</v>
      </c>
      <c r="AP253">
        <v>0</v>
      </c>
      <c r="AQ253">
        <v>0</v>
      </c>
      <c r="AR253">
        <v>0</v>
      </c>
      <c r="AS253">
        <v>1</v>
      </c>
      <c r="AT253">
        <v>1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1.15102895012207E-2</v>
      </c>
    </row>
    <row r="254" spans="1:67" x14ac:dyDescent="0.45">
      <c r="A254" t="s">
        <v>217</v>
      </c>
      <c r="B254">
        <v>199</v>
      </c>
      <c r="C254">
        <v>15793</v>
      </c>
      <c r="D254">
        <v>2</v>
      </c>
      <c r="E254" t="s">
        <v>75</v>
      </c>
      <c r="F254" t="s">
        <v>79</v>
      </c>
      <c r="G254" t="s">
        <v>126</v>
      </c>
      <c r="H254">
        <v>0</v>
      </c>
      <c r="I254">
        <v>0</v>
      </c>
      <c r="J254">
        <v>2</v>
      </c>
      <c r="K254">
        <v>26</v>
      </c>
      <c r="L254">
        <v>2</v>
      </c>
      <c r="M254">
        <v>2</v>
      </c>
      <c r="N254">
        <v>34</v>
      </c>
      <c r="O254">
        <v>0</v>
      </c>
      <c r="P254">
        <v>0</v>
      </c>
      <c r="Q254">
        <v>0</v>
      </c>
      <c r="R254">
        <v>0</v>
      </c>
      <c r="U254">
        <v>1260</v>
      </c>
      <c r="AM254">
        <v>0</v>
      </c>
      <c r="AN254">
        <v>1</v>
      </c>
      <c r="AO254">
        <v>1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1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1.2600519217374701E-2</v>
      </c>
    </row>
    <row r="255" spans="1:67" x14ac:dyDescent="0.45">
      <c r="A255" t="s">
        <v>350</v>
      </c>
      <c r="B255">
        <v>100</v>
      </c>
      <c r="C255">
        <v>12500</v>
      </c>
      <c r="D255">
        <v>2</v>
      </c>
      <c r="E255" t="s">
        <v>75</v>
      </c>
      <c r="F255" t="s">
        <v>69</v>
      </c>
      <c r="G255" t="s">
        <v>142</v>
      </c>
      <c r="H255">
        <v>0</v>
      </c>
      <c r="I255">
        <v>0</v>
      </c>
      <c r="J255">
        <v>2</v>
      </c>
      <c r="K255">
        <v>21</v>
      </c>
      <c r="L255">
        <v>3</v>
      </c>
      <c r="M255">
        <v>2</v>
      </c>
      <c r="N255">
        <v>29</v>
      </c>
      <c r="O255">
        <v>0</v>
      </c>
      <c r="P255">
        <v>0</v>
      </c>
      <c r="Q255">
        <v>0</v>
      </c>
      <c r="R255">
        <v>0</v>
      </c>
      <c r="S255">
        <v>80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1</v>
      </c>
      <c r="AD255">
        <v>1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1</v>
      </c>
      <c r="AL255">
        <v>1</v>
      </c>
      <c r="AM255">
        <v>9</v>
      </c>
      <c r="AN255">
        <v>1</v>
      </c>
      <c r="AO255">
        <v>1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8.0000000000000002E-3</v>
      </c>
    </row>
    <row r="256" spans="1:67" x14ac:dyDescent="0.45">
      <c r="A256" t="s">
        <v>351</v>
      </c>
      <c r="B256">
        <v>425</v>
      </c>
      <c r="C256">
        <v>26562</v>
      </c>
      <c r="D256">
        <v>3</v>
      </c>
      <c r="E256" t="s">
        <v>75</v>
      </c>
      <c r="F256" t="s">
        <v>79</v>
      </c>
      <c r="G256" t="s">
        <v>108</v>
      </c>
      <c r="H256">
        <v>0</v>
      </c>
      <c r="I256">
        <v>0</v>
      </c>
      <c r="J256">
        <v>3</v>
      </c>
      <c r="K256">
        <v>8</v>
      </c>
      <c r="L256">
        <v>3</v>
      </c>
      <c r="M256">
        <v>3</v>
      </c>
      <c r="N256">
        <v>32</v>
      </c>
      <c r="O256">
        <v>0</v>
      </c>
      <c r="P256">
        <v>1</v>
      </c>
      <c r="Q256">
        <v>0</v>
      </c>
      <c r="R256">
        <v>0</v>
      </c>
      <c r="S256">
        <v>160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9</v>
      </c>
      <c r="AN256">
        <v>1</v>
      </c>
      <c r="AO256">
        <v>1</v>
      </c>
      <c r="AP256">
        <v>0</v>
      </c>
      <c r="AQ256">
        <v>0</v>
      </c>
      <c r="AR256">
        <v>0</v>
      </c>
      <c r="AS256">
        <v>1</v>
      </c>
      <c r="AT256">
        <v>1</v>
      </c>
      <c r="AU256">
        <v>1</v>
      </c>
      <c r="AV256">
        <v>1</v>
      </c>
      <c r="AW256">
        <v>0</v>
      </c>
      <c r="AX256">
        <v>1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1</v>
      </c>
      <c r="BG256">
        <v>1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>
        <v>1.6000301182139898E-2</v>
      </c>
    </row>
    <row r="257" spans="1:67" x14ac:dyDescent="0.45">
      <c r="A257" t="s">
        <v>250</v>
      </c>
      <c r="B257">
        <v>125</v>
      </c>
      <c r="C257">
        <v>5000</v>
      </c>
      <c r="D257">
        <v>4</v>
      </c>
      <c r="E257" t="s">
        <v>112</v>
      </c>
      <c r="F257" t="s">
        <v>69</v>
      </c>
      <c r="G257" t="s">
        <v>94</v>
      </c>
      <c r="H257">
        <v>0</v>
      </c>
      <c r="I257">
        <v>0</v>
      </c>
      <c r="J257">
        <v>4</v>
      </c>
      <c r="K257">
        <v>2</v>
      </c>
      <c r="L257">
        <v>3</v>
      </c>
      <c r="M257">
        <v>4</v>
      </c>
      <c r="N257">
        <v>14</v>
      </c>
      <c r="O257">
        <v>1</v>
      </c>
      <c r="P257">
        <v>0</v>
      </c>
      <c r="Q257">
        <v>1</v>
      </c>
      <c r="R257">
        <v>0</v>
      </c>
      <c r="S257">
        <v>2000</v>
      </c>
      <c r="T257">
        <v>2300</v>
      </c>
      <c r="U257">
        <v>235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1</v>
      </c>
      <c r="AC257">
        <v>0</v>
      </c>
      <c r="AD257">
        <v>1</v>
      </c>
      <c r="AE257">
        <v>1</v>
      </c>
      <c r="AF257">
        <v>0</v>
      </c>
      <c r="AG257">
        <v>0</v>
      </c>
      <c r="AH257">
        <v>0</v>
      </c>
      <c r="AI257">
        <v>1</v>
      </c>
      <c r="AJ257">
        <v>1</v>
      </c>
      <c r="AK257">
        <v>1</v>
      </c>
      <c r="AL257">
        <v>1</v>
      </c>
      <c r="AM257">
        <v>24</v>
      </c>
      <c r="AN257">
        <v>0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>
        <v>1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2.5000000000000001E-2</v>
      </c>
    </row>
    <row r="258" spans="1:67" x14ac:dyDescent="0.45">
      <c r="A258" t="s">
        <v>352</v>
      </c>
      <c r="B258">
        <v>95</v>
      </c>
      <c r="C258">
        <v>6300</v>
      </c>
      <c r="D258">
        <v>3</v>
      </c>
      <c r="E258" t="s">
        <v>75</v>
      </c>
      <c r="F258" t="s">
        <v>128</v>
      </c>
      <c r="G258" t="s">
        <v>346</v>
      </c>
      <c r="H258">
        <v>0</v>
      </c>
      <c r="I258">
        <v>0</v>
      </c>
      <c r="J258">
        <v>3</v>
      </c>
      <c r="K258">
        <v>1</v>
      </c>
      <c r="L258">
        <v>3</v>
      </c>
      <c r="M258">
        <v>3</v>
      </c>
      <c r="N258">
        <v>12</v>
      </c>
      <c r="O258">
        <v>0</v>
      </c>
      <c r="P258">
        <v>0</v>
      </c>
      <c r="Q258">
        <v>0</v>
      </c>
      <c r="R258">
        <v>0</v>
      </c>
      <c r="S258">
        <v>134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1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1.5079365079365E-2</v>
      </c>
    </row>
    <row r="259" spans="1:67" x14ac:dyDescent="0.45">
      <c r="A259" t="s">
        <v>353</v>
      </c>
      <c r="B259">
        <v>105</v>
      </c>
      <c r="C259">
        <v>7777</v>
      </c>
      <c r="D259">
        <v>3</v>
      </c>
      <c r="E259" t="s">
        <v>75</v>
      </c>
      <c r="F259" t="s">
        <v>76</v>
      </c>
      <c r="G259" t="s">
        <v>316</v>
      </c>
      <c r="H259">
        <v>0</v>
      </c>
      <c r="I259">
        <v>0</v>
      </c>
      <c r="J259">
        <v>2</v>
      </c>
      <c r="K259">
        <v>2</v>
      </c>
      <c r="L259">
        <v>2</v>
      </c>
      <c r="M259">
        <v>3</v>
      </c>
      <c r="N259">
        <v>4</v>
      </c>
      <c r="O259">
        <v>0</v>
      </c>
      <c r="P259">
        <v>0</v>
      </c>
      <c r="Q259">
        <v>0</v>
      </c>
      <c r="R259">
        <v>0</v>
      </c>
      <c r="S259">
        <v>1350</v>
      </c>
      <c r="AM259">
        <v>0</v>
      </c>
      <c r="AN259">
        <v>1</v>
      </c>
      <c r="AO259">
        <v>0</v>
      </c>
      <c r="AP259">
        <v>1</v>
      </c>
      <c r="AQ259">
        <v>1</v>
      </c>
      <c r="AR259">
        <v>1</v>
      </c>
      <c r="AS259">
        <v>1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2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1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1.3501350135013499E-2</v>
      </c>
    </row>
    <row r="260" spans="1:67" x14ac:dyDescent="0.45">
      <c r="A260" t="s">
        <v>354</v>
      </c>
      <c r="B260">
        <v>410</v>
      </c>
      <c r="C260">
        <v>14100</v>
      </c>
      <c r="D260">
        <v>4</v>
      </c>
      <c r="E260" t="s">
        <v>75</v>
      </c>
      <c r="F260" t="s">
        <v>76</v>
      </c>
      <c r="G260" t="s">
        <v>355</v>
      </c>
      <c r="H260">
        <v>0</v>
      </c>
      <c r="I260">
        <v>0</v>
      </c>
      <c r="J260">
        <v>5</v>
      </c>
      <c r="K260">
        <v>39</v>
      </c>
      <c r="L260">
        <v>3</v>
      </c>
      <c r="M260">
        <v>4</v>
      </c>
      <c r="N260">
        <v>40</v>
      </c>
      <c r="O260">
        <v>1</v>
      </c>
      <c r="P260">
        <v>0</v>
      </c>
      <c r="Q260">
        <v>0</v>
      </c>
      <c r="R260">
        <v>0</v>
      </c>
      <c r="U260">
        <v>2905</v>
      </c>
      <c r="V260">
        <v>1</v>
      </c>
      <c r="W260">
        <v>1</v>
      </c>
      <c r="X260">
        <v>1</v>
      </c>
      <c r="Y260">
        <v>1</v>
      </c>
      <c r="Z260">
        <v>0</v>
      </c>
      <c r="AA260">
        <v>0</v>
      </c>
      <c r="AB260">
        <v>1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53</v>
      </c>
      <c r="AN260">
        <v>1</v>
      </c>
      <c r="AO260">
        <v>0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1</v>
      </c>
      <c r="AV260">
        <v>0</v>
      </c>
      <c r="AW260">
        <v>1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.9078014184397101E-2</v>
      </c>
    </row>
    <row r="261" spans="1:67" x14ac:dyDescent="0.45">
      <c r="A261" t="s">
        <v>356</v>
      </c>
      <c r="B261">
        <v>50</v>
      </c>
      <c r="C261">
        <v>6983</v>
      </c>
      <c r="D261">
        <v>2</v>
      </c>
      <c r="E261" t="s">
        <v>91</v>
      </c>
      <c r="F261" t="s">
        <v>79</v>
      </c>
      <c r="G261" t="s">
        <v>104</v>
      </c>
      <c r="H261">
        <v>0</v>
      </c>
      <c r="I261">
        <v>0</v>
      </c>
      <c r="J261">
        <v>2</v>
      </c>
      <c r="K261">
        <v>1</v>
      </c>
      <c r="L261">
        <v>2</v>
      </c>
      <c r="M261">
        <v>2</v>
      </c>
      <c r="N261">
        <v>14</v>
      </c>
      <c r="O261">
        <v>0</v>
      </c>
      <c r="P261">
        <v>0</v>
      </c>
      <c r="Q261">
        <v>0</v>
      </c>
      <c r="R261">
        <v>0</v>
      </c>
      <c r="S261">
        <v>716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>
        <v>1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0</v>
      </c>
      <c r="AM261">
        <v>13</v>
      </c>
      <c r="AN261">
        <v>1</v>
      </c>
      <c r="AO261">
        <v>1</v>
      </c>
      <c r="AP261">
        <v>0</v>
      </c>
      <c r="AQ261">
        <v>0</v>
      </c>
      <c r="AR261">
        <v>0</v>
      </c>
      <c r="AS261">
        <v>1</v>
      </c>
      <c r="AT261">
        <v>1</v>
      </c>
      <c r="AU261">
        <v>1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7.1602463124730998E-3</v>
      </c>
    </row>
    <row r="262" spans="1:67" x14ac:dyDescent="0.45">
      <c r="A262" t="s">
        <v>357</v>
      </c>
      <c r="B262">
        <v>165</v>
      </c>
      <c r="C262">
        <v>5892</v>
      </c>
      <c r="D262">
        <v>4</v>
      </c>
      <c r="E262" t="s">
        <v>75</v>
      </c>
      <c r="F262" t="s">
        <v>76</v>
      </c>
      <c r="G262" t="s">
        <v>358</v>
      </c>
      <c r="H262">
        <v>0</v>
      </c>
      <c r="I262">
        <v>0</v>
      </c>
      <c r="J262">
        <v>3</v>
      </c>
      <c r="K262">
        <v>8</v>
      </c>
      <c r="L262">
        <v>3</v>
      </c>
      <c r="M262">
        <v>4</v>
      </c>
      <c r="N262">
        <v>10</v>
      </c>
      <c r="O262">
        <v>1</v>
      </c>
      <c r="P262">
        <v>0</v>
      </c>
      <c r="Q262">
        <v>0</v>
      </c>
      <c r="R262">
        <v>0</v>
      </c>
      <c r="S262">
        <v>28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>
        <v>1</v>
      </c>
      <c r="AG262">
        <v>1</v>
      </c>
      <c r="AH262">
        <v>1</v>
      </c>
      <c r="AI262">
        <v>0</v>
      </c>
      <c r="AJ262">
        <v>0</v>
      </c>
      <c r="AK262">
        <v>0</v>
      </c>
      <c r="AL262">
        <v>0</v>
      </c>
      <c r="AM262">
        <v>20</v>
      </c>
      <c r="AN262">
        <v>1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2.8004073319755601E-2</v>
      </c>
    </row>
    <row r="263" spans="1:67" x14ac:dyDescent="0.45">
      <c r="A263" t="s">
        <v>359</v>
      </c>
      <c r="B263">
        <v>160</v>
      </c>
      <c r="C263">
        <v>10158</v>
      </c>
      <c r="D263">
        <v>3</v>
      </c>
      <c r="E263" t="s">
        <v>91</v>
      </c>
      <c r="F263" t="s">
        <v>76</v>
      </c>
      <c r="G263" t="s">
        <v>301</v>
      </c>
      <c r="H263">
        <v>0</v>
      </c>
      <c r="I263">
        <v>0</v>
      </c>
      <c r="J263">
        <v>3</v>
      </c>
      <c r="K263">
        <v>2</v>
      </c>
      <c r="L263">
        <v>3</v>
      </c>
      <c r="M263">
        <v>3</v>
      </c>
      <c r="N263">
        <v>3</v>
      </c>
      <c r="O263">
        <v>1</v>
      </c>
      <c r="P263">
        <v>0</v>
      </c>
      <c r="Q263">
        <v>0</v>
      </c>
      <c r="R263">
        <v>0</v>
      </c>
      <c r="S263">
        <v>1575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1</v>
      </c>
      <c r="AI263">
        <v>0</v>
      </c>
      <c r="AJ263">
        <v>1</v>
      </c>
      <c r="AK263">
        <v>1</v>
      </c>
      <c r="AL263">
        <v>1</v>
      </c>
      <c r="AM263">
        <v>29</v>
      </c>
      <c r="AN263">
        <v>1</v>
      </c>
      <c r="AO263">
        <v>1</v>
      </c>
      <c r="AP263">
        <v>0</v>
      </c>
      <c r="AQ263">
        <v>1</v>
      </c>
      <c r="AR263">
        <v>1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1.5751132112620501E-2</v>
      </c>
    </row>
    <row r="264" spans="1:67" x14ac:dyDescent="0.45">
      <c r="A264" t="s">
        <v>226</v>
      </c>
      <c r="B264">
        <v>210</v>
      </c>
      <c r="C264">
        <v>13750</v>
      </c>
      <c r="D264">
        <v>3</v>
      </c>
      <c r="E264" t="s">
        <v>171</v>
      </c>
      <c r="F264" t="s">
        <v>79</v>
      </c>
      <c r="G264" t="s">
        <v>80</v>
      </c>
      <c r="H264">
        <v>0</v>
      </c>
      <c r="I264">
        <v>0</v>
      </c>
      <c r="J264">
        <v>2</v>
      </c>
      <c r="K264">
        <v>3</v>
      </c>
      <c r="L264">
        <v>3</v>
      </c>
      <c r="M264">
        <v>3</v>
      </c>
      <c r="N264">
        <v>4</v>
      </c>
      <c r="O264">
        <v>0</v>
      </c>
      <c r="P264">
        <v>0</v>
      </c>
      <c r="Q264">
        <v>0</v>
      </c>
      <c r="R264">
        <v>0</v>
      </c>
      <c r="S264">
        <v>1500</v>
      </c>
      <c r="U264">
        <v>1549</v>
      </c>
      <c r="V264">
        <v>1</v>
      </c>
      <c r="W264">
        <v>1</v>
      </c>
      <c r="X264">
        <v>1</v>
      </c>
      <c r="Y264">
        <v>1</v>
      </c>
      <c r="Z264">
        <v>0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0</v>
      </c>
      <c r="AJ264">
        <v>1</v>
      </c>
      <c r="AK264">
        <v>1</v>
      </c>
      <c r="AL264">
        <v>1</v>
      </c>
      <c r="AM264">
        <v>62</v>
      </c>
      <c r="AN264">
        <v>1</v>
      </c>
      <c r="AO264">
        <v>1</v>
      </c>
      <c r="AP264">
        <v>0</v>
      </c>
      <c r="AQ264">
        <v>0</v>
      </c>
      <c r="AR264">
        <v>0</v>
      </c>
      <c r="AS264">
        <v>1</v>
      </c>
      <c r="AT264">
        <v>1</v>
      </c>
      <c r="AU264">
        <v>1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.52727272727272E-2</v>
      </c>
    </row>
    <row r="265" spans="1:67" x14ac:dyDescent="0.45">
      <c r="A265" t="s">
        <v>360</v>
      </c>
      <c r="B265">
        <v>90</v>
      </c>
      <c r="C265">
        <v>3648</v>
      </c>
      <c r="D265">
        <v>4</v>
      </c>
      <c r="E265" t="s">
        <v>75</v>
      </c>
      <c r="F265" t="s">
        <v>128</v>
      </c>
      <c r="G265" t="s">
        <v>358</v>
      </c>
      <c r="H265">
        <v>0</v>
      </c>
      <c r="I265">
        <v>0</v>
      </c>
      <c r="J265">
        <v>4</v>
      </c>
      <c r="K265">
        <v>7</v>
      </c>
      <c r="L265">
        <v>3</v>
      </c>
      <c r="M265">
        <v>4</v>
      </c>
      <c r="N265">
        <v>9</v>
      </c>
      <c r="O265">
        <v>0</v>
      </c>
      <c r="P265">
        <v>0</v>
      </c>
      <c r="Q265">
        <v>0</v>
      </c>
      <c r="R265">
        <v>0</v>
      </c>
      <c r="U265">
        <v>2467</v>
      </c>
      <c r="AM265">
        <v>0</v>
      </c>
      <c r="AN265">
        <v>1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2.4671052631578899E-2</v>
      </c>
    </row>
    <row r="266" spans="1:67" x14ac:dyDescent="0.45">
      <c r="A266" t="s">
        <v>228</v>
      </c>
      <c r="B266">
        <v>110</v>
      </c>
      <c r="C266">
        <v>7772</v>
      </c>
      <c r="D266">
        <v>2</v>
      </c>
      <c r="E266" t="s">
        <v>91</v>
      </c>
      <c r="F266" t="s">
        <v>76</v>
      </c>
      <c r="G266" t="s">
        <v>99</v>
      </c>
      <c r="H266">
        <v>0</v>
      </c>
      <c r="I266">
        <v>0</v>
      </c>
      <c r="J266">
        <v>2</v>
      </c>
      <c r="K266">
        <v>4</v>
      </c>
      <c r="L266">
        <v>3</v>
      </c>
      <c r="M266">
        <v>2</v>
      </c>
      <c r="N266">
        <v>15</v>
      </c>
      <c r="O266">
        <v>0</v>
      </c>
      <c r="P266">
        <v>0</v>
      </c>
      <c r="Q266">
        <v>0</v>
      </c>
      <c r="R266">
        <v>0</v>
      </c>
      <c r="U266">
        <v>1351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0</v>
      </c>
      <c r="AL266">
        <v>0</v>
      </c>
      <c r="AM266">
        <v>28</v>
      </c>
      <c r="AN266">
        <v>1</v>
      </c>
      <c r="AO266">
        <v>1</v>
      </c>
      <c r="AP266">
        <v>0</v>
      </c>
      <c r="AQ266">
        <v>0</v>
      </c>
      <c r="AR266">
        <v>0</v>
      </c>
      <c r="AS266">
        <v>1</v>
      </c>
      <c r="AT266">
        <v>1</v>
      </c>
      <c r="AU266">
        <v>0</v>
      </c>
      <c r="AV266">
        <v>1</v>
      </c>
      <c r="AW266">
        <v>0</v>
      </c>
      <c r="AX266">
        <v>0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1</v>
      </c>
      <c r="BG266">
        <v>1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1.41533710756562E-2</v>
      </c>
    </row>
    <row r="267" spans="1:67" x14ac:dyDescent="0.45">
      <c r="A267" t="s">
        <v>282</v>
      </c>
      <c r="B267">
        <v>92</v>
      </c>
      <c r="C267">
        <v>6739</v>
      </c>
      <c r="D267">
        <v>2</v>
      </c>
      <c r="E267" t="s">
        <v>75</v>
      </c>
      <c r="F267" t="s">
        <v>79</v>
      </c>
      <c r="G267" t="s">
        <v>283</v>
      </c>
      <c r="H267">
        <v>0</v>
      </c>
      <c r="I267">
        <v>0</v>
      </c>
      <c r="J267">
        <v>2</v>
      </c>
      <c r="K267">
        <v>22</v>
      </c>
      <c r="L267">
        <v>3</v>
      </c>
      <c r="M267">
        <v>2</v>
      </c>
      <c r="N267">
        <v>24</v>
      </c>
      <c r="O267">
        <v>0</v>
      </c>
      <c r="P267">
        <v>0</v>
      </c>
      <c r="Q267">
        <v>0</v>
      </c>
      <c r="R267">
        <v>0</v>
      </c>
      <c r="U267">
        <v>1365</v>
      </c>
      <c r="V267">
        <v>0</v>
      </c>
      <c r="W267">
        <v>0</v>
      </c>
      <c r="X267">
        <v>1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1</v>
      </c>
      <c r="AI267">
        <v>0</v>
      </c>
      <c r="AJ267">
        <v>1</v>
      </c>
      <c r="AK267">
        <v>1</v>
      </c>
      <c r="AL267">
        <v>1</v>
      </c>
      <c r="AM267">
        <v>26</v>
      </c>
      <c r="AN267">
        <v>1</v>
      </c>
      <c r="AO267">
        <v>0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1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.36518771331058E-2</v>
      </c>
    </row>
    <row r="268" spans="1:67" x14ac:dyDescent="0.45">
      <c r="A268" t="s">
        <v>361</v>
      </c>
      <c r="B268">
        <v>70</v>
      </c>
      <c r="C268">
        <v>5556</v>
      </c>
      <c r="D268">
        <v>3</v>
      </c>
      <c r="E268" t="s">
        <v>75</v>
      </c>
      <c r="F268" t="s">
        <v>79</v>
      </c>
      <c r="G268" t="s">
        <v>82</v>
      </c>
      <c r="H268">
        <v>0</v>
      </c>
      <c r="I268">
        <v>0</v>
      </c>
      <c r="J268">
        <v>3</v>
      </c>
      <c r="K268">
        <v>14</v>
      </c>
      <c r="L268">
        <v>2</v>
      </c>
      <c r="M268">
        <v>3</v>
      </c>
      <c r="N268">
        <v>20</v>
      </c>
      <c r="O268">
        <v>0</v>
      </c>
      <c r="P268">
        <v>0</v>
      </c>
      <c r="Q268">
        <v>0</v>
      </c>
      <c r="R268">
        <v>0</v>
      </c>
      <c r="T268">
        <v>140</v>
      </c>
      <c r="V268">
        <v>0</v>
      </c>
      <c r="W268">
        <v>0</v>
      </c>
      <c r="X268">
        <v>1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1</v>
      </c>
      <c r="AL268">
        <v>1</v>
      </c>
      <c r="AM268">
        <v>19</v>
      </c>
      <c r="AN268">
        <v>1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1.25989920806335E-2</v>
      </c>
    </row>
    <row r="269" spans="1:67" x14ac:dyDescent="0.45">
      <c r="A269" t="s">
        <v>362</v>
      </c>
      <c r="B269">
        <v>99</v>
      </c>
      <c r="C269">
        <v>6325</v>
      </c>
      <c r="D269">
        <v>3</v>
      </c>
      <c r="E269" t="s">
        <v>75</v>
      </c>
      <c r="F269" t="s">
        <v>79</v>
      </c>
      <c r="G269" t="s">
        <v>295</v>
      </c>
      <c r="H269">
        <v>0</v>
      </c>
      <c r="I269">
        <v>0</v>
      </c>
      <c r="J269">
        <v>4</v>
      </c>
      <c r="K269">
        <v>11</v>
      </c>
      <c r="L269">
        <v>2</v>
      </c>
      <c r="M269">
        <v>3</v>
      </c>
      <c r="N269">
        <v>15</v>
      </c>
      <c r="O269">
        <v>0</v>
      </c>
      <c r="P269">
        <v>0</v>
      </c>
      <c r="Q269">
        <v>0</v>
      </c>
      <c r="R269">
        <v>0</v>
      </c>
      <c r="U269">
        <v>1565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.56521739130434E-2</v>
      </c>
    </row>
    <row r="270" spans="1:67" x14ac:dyDescent="0.45">
      <c r="A270" t="s">
        <v>98</v>
      </c>
      <c r="B270">
        <v>71.5</v>
      </c>
      <c r="C270">
        <v>6061</v>
      </c>
      <c r="D270">
        <v>2</v>
      </c>
      <c r="E270" t="s">
        <v>119</v>
      </c>
      <c r="F270" t="s">
        <v>76</v>
      </c>
      <c r="G270" t="s">
        <v>99</v>
      </c>
      <c r="H270">
        <v>0</v>
      </c>
      <c r="I270">
        <v>0</v>
      </c>
      <c r="J270">
        <v>2</v>
      </c>
      <c r="K270">
        <v>17</v>
      </c>
      <c r="L270">
        <v>3</v>
      </c>
      <c r="M270">
        <v>2</v>
      </c>
      <c r="N270">
        <v>17</v>
      </c>
      <c r="O270">
        <v>0</v>
      </c>
      <c r="P270">
        <v>0</v>
      </c>
      <c r="Q270">
        <v>0</v>
      </c>
      <c r="R270">
        <v>0</v>
      </c>
      <c r="S270">
        <v>1250</v>
      </c>
      <c r="U270">
        <v>1295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>
        <v>0</v>
      </c>
      <c r="AG270">
        <v>1</v>
      </c>
      <c r="AH270">
        <v>1</v>
      </c>
      <c r="AI270">
        <v>0</v>
      </c>
      <c r="AJ270">
        <v>1</v>
      </c>
      <c r="AK270">
        <v>1</v>
      </c>
      <c r="AL270">
        <v>1</v>
      </c>
      <c r="AM270">
        <v>31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2</v>
      </c>
      <c r="AY270">
        <v>2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1</v>
      </c>
      <c r="BG270">
        <v>2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>
        <v>1.17967332123411E-2</v>
      </c>
    </row>
    <row r="271" spans="1:67" x14ac:dyDescent="0.45">
      <c r="A271" t="s">
        <v>235</v>
      </c>
      <c r="B271">
        <v>87.5</v>
      </c>
      <c r="C271">
        <v>6429</v>
      </c>
      <c r="D271">
        <v>2</v>
      </c>
      <c r="E271" t="s">
        <v>75</v>
      </c>
      <c r="F271" t="s">
        <v>76</v>
      </c>
      <c r="G271" t="s">
        <v>198</v>
      </c>
      <c r="H271">
        <v>0</v>
      </c>
      <c r="I271">
        <v>0</v>
      </c>
      <c r="J271">
        <v>2</v>
      </c>
      <c r="K271">
        <v>3</v>
      </c>
      <c r="L271">
        <v>3</v>
      </c>
      <c r="M271">
        <v>2</v>
      </c>
      <c r="N271">
        <v>12</v>
      </c>
      <c r="O271">
        <v>0</v>
      </c>
      <c r="P271">
        <v>0</v>
      </c>
      <c r="Q271">
        <v>0</v>
      </c>
      <c r="R271">
        <v>0</v>
      </c>
      <c r="U271">
        <v>1361</v>
      </c>
      <c r="V271">
        <v>0</v>
      </c>
      <c r="W271">
        <v>0</v>
      </c>
      <c r="X271">
        <v>1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0</v>
      </c>
      <c r="AF271">
        <v>1</v>
      </c>
      <c r="AG271">
        <v>0</v>
      </c>
      <c r="AH271">
        <v>1</v>
      </c>
      <c r="AI271">
        <v>0</v>
      </c>
      <c r="AJ271">
        <v>0</v>
      </c>
      <c r="AK271">
        <v>1</v>
      </c>
      <c r="AL271">
        <v>1</v>
      </c>
      <c r="AM271">
        <v>33</v>
      </c>
      <c r="AN271">
        <v>1</v>
      </c>
      <c r="AO271">
        <v>0</v>
      </c>
      <c r="AP271">
        <v>0</v>
      </c>
      <c r="AQ271">
        <v>1</v>
      </c>
      <c r="AR271">
        <v>1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1.3610203764193401E-2</v>
      </c>
    </row>
    <row r="272" spans="1:67" x14ac:dyDescent="0.45">
      <c r="A272" t="s">
        <v>363</v>
      </c>
      <c r="B272">
        <v>91</v>
      </c>
      <c r="C272">
        <v>6862</v>
      </c>
      <c r="D272">
        <v>3</v>
      </c>
      <c r="E272" t="s">
        <v>75</v>
      </c>
      <c r="F272" t="s">
        <v>128</v>
      </c>
      <c r="G272" t="s">
        <v>364</v>
      </c>
      <c r="H272">
        <v>0</v>
      </c>
      <c r="I272">
        <v>0</v>
      </c>
      <c r="J272">
        <v>2</v>
      </c>
      <c r="K272">
        <v>12</v>
      </c>
      <c r="L272">
        <v>2</v>
      </c>
      <c r="M272">
        <v>3</v>
      </c>
      <c r="N272">
        <v>13</v>
      </c>
      <c r="O272">
        <v>0</v>
      </c>
      <c r="P272">
        <v>0</v>
      </c>
      <c r="Q272">
        <v>0</v>
      </c>
      <c r="R272">
        <v>0</v>
      </c>
      <c r="S272">
        <v>1326</v>
      </c>
      <c r="V272">
        <v>0</v>
      </c>
      <c r="W272">
        <v>0</v>
      </c>
      <c r="X272">
        <v>1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1</v>
      </c>
      <c r="AE272">
        <v>0</v>
      </c>
      <c r="AF272">
        <v>0</v>
      </c>
      <c r="AG272">
        <v>0</v>
      </c>
      <c r="AH272">
        <v>1</v>
      </c>
      <c r="AI272">
        <v>1</v>
      </c>
      <c r="AJ272">
        <v>0</v>
      </c>
      <c r="AK272">
        <v>1</v>
      </c>
      <c r="AL272">
        <v>1</v>
      </c>
      <c r="AM272">
        <v>27</v>
      </c>
      <c r="AN272">
        <v>1</v>
      </c>
      <c r="AO272">
        <v>0</v>
      </c>
      <c r="AP272">
        <v>0</v>
      </c>
      <c r="AQ272">
        <v>1</v>
      </c>
      <c r="AR272">
        <v>1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2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1.3261439813465401E-2</v>
      </c>
    </row>
    <row r="273" spans="1:67" x14ac:dyDescent="0.45">
      <c r="A273" t="s">
        <v>152</v>
      </c>
      <c r="B273">
        <v>125</v>
      </c>
      <c r="C273">
        <v>6377</v>
      </c>
      <c r="D273">
        <v>3</v>
      </c>
      <c r="E273" t="s">
        <v>75</v>
      </c>
      <c r="F273" t="s">
        <v>79</v>
      </c>
      <c r="G273" t="s">
        <v>153</v>
      </c>
      <c r="H273">
        <v>0</v>
      </c>
      <c r="I273">
        <v>0</v>
      </c>
      <c r="J273">
        <v>4</v>
      </c>
      <c r="K273">
        <v>8</v>
      </c>
      <c r="L273">
        <v>3</v>
      </c>
      <c r="M273">
        <v>3</v>
      </c>
      <c r="N273">
        <v>19</v>
      </c>
      <c r="O273">
        <v>0</v>
      </c>
      <c r="P273">
        <v>0</v>
      </c>
      <c r="Q273">
        <v>0</v>
      </c>
      <c r="R273">
        <v>0</v>
      </c>
      <c r="U273">
        <v>1960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1.96016935863258E-2</v>
      </c>
    </row>
    <row r="274" spans="1:67" x14ac:dyDescent="0.45">
      <c r="A274" t="s">
        <v>365</v>
      </c>
      <c r="B274">
        <v>105</v>
      </c>
      <c r="C274">
        <v>10531</v>
      </c>
      <c r="D274">
        <v>2</v>
      </c>
      <c r="E274" t="s">
        <v>91</v>
      </c>
      <c r="F274" t="s">
        <v>69</v>
      </c>
      <c r="G274" t="s">
        <v>366</v>
      </c>
      <c r="H274">
        <v>0</v>
      </c>
      <c r="I274">
        <v>0</v>
      </c>
      <c r="J274">
        <v>2</v>
      </c>
      <c r="K274">
        <v>3</v>
      </c>
      <c r="L274">
        <v>2</v>
      </c>
      <c r="M274">
        <v>2</v>
      </c>
      <c r="N274">
        <v>14</v>
      </c>
      <c r="O274">
        <v>0</v>
      </c>
      <c r="P274">
        <v>0</v>
      </c>
      <c r="Q274">
        <v>0</v>
      </c>
      <c r="R274">
        <v>0</v>
      </c>
      <c r="S274">
        <v>997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>
        <v>1</v>
      </c>
      <c r="AG274">
        <v>1</v>
      </c>
      <c r="AH274">
        <v>0</v>
      </c>
      <c r="AI274">
        <v>1</v>
      </c>
      <c r="AJ274">
        <v>1</v>
      </c>
      <c r="AK274">
        <v>0</v>
      </c>
      <c r="AL274">
        <v>0</v>
      </c>
      <c r="AM274">
        <v>20</v>
      </c>
      <c r="AN274">
        <v>1</v>
      </c>
      <c r="AO274">
        <v>0</v>
      </c>
      <c r="AP274">
        <v>0</v>
      </c>
      <c r="AQ274">
        <v>1</v>
      </c>
      <c r="AR274">
        <v>1</v>
      </c>
      <c r="AS274">
        <v>1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2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1</v>
      </c>
      <c r="BG274">
        <v>1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2</v>
      </c>
      <c r="BO274">
        <v>9.9705630994207008E-3</v>
      </c>
    </row>
    <row r="275" spans="1:67" x14ac:dyDescent="0.45">
      <c r="A275" t="s">
        <v>367</v>
      </c>
      <c r="B275">
        <v>66</v>
      </c>
      <c r="C275">
        <v>5038</v>
      </c>
      <c r="D275">
        <v>2</v>
      </c>
      <c r="E275" t="s">
        <v>75</v>
      </c>
      <c r="F275" t="s">
        <v>84</v>
      </c>
      <c r="G275" t="s">
        <v>131</v>
      </c>
      <c r="H275">
        <v>0</v>
      </c>
      <c r="I275">
        <v>0</v>
      </c>
      <c r="J275">
        <v>2</v>
      </c>
      <c r="K275">
        <v>14</v>
      </c>
      <c r="L275">
        <v>3</v>
      </c>
      <c r="M275">
        <v>2</v>
      </c>
      <c r="N275">
        <v>14</v>
      </c>
      <c r="O275">
        <v>0</v>
      </c>
      <c r="P275">
        <v>0</v>
      </c>
      <c r="Q275">
        <v>0</v>
      </c>
      <c r="R275">
        <v>0</v>
      </c>
      <c r="T275">
        <v>1310</v>
      </c>
      <c r="AM275">
        <v>0</v>
      </c>
      <c r="AN275">
        <v>1</v>
      </c>
      <c r="AO275">
        <v>1</v>
      </c>
      <c r="AP275">
        <v>0</v>
      </c>
      <c r="AQ275">
        <v>0</v>
      </c>
      <c r="AR275">
        <v>0</v>
      </c>
      <c r="AS275">
        <v>1</v>
      </c>
      <c r="AT275">
        <v>1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1.31004366812227E-2</v>
      </c>
    </row>
    <row r="276" spans="1:67" x14ac:dyDescent="0.45">
      <c r="A276" t="s">
        <v>309</v>
      </c>
      <c r="B276">
        <v>183</v>
      </c>
      <c r="C276">
        <v>13969</v>
      </c>
      <c r="D276">
        <v>2</v>
      </c>
      <c r="E276" t="s">
        <v>75</v>
      </c>
      <c r="F276" t="s">
        <v>84</v>
      </c>
      <c r="G276" t="s">
        <v>123</v>
      </c>
      <c r="H276">
        <v>0</v>
      </c>
      <c r="I276">
        <v>0</v>
      </c>
      <c r="J276">
        <v>2</v>
      </c>
      <c r="K276">
        <v>7</v>
      </c>
      <c r="L276">
        <v>0</v>
      </c>
      <c r="M276">
        <v>2</v>
      </c>
      <c r="N276">
        <v>7</v>
      </c>
      <c r="O276">
        <v>0</v>
      </c>
      <c r="P276">
        <v>0</v>
      </c>
      <c r="Q276">
        <v>0</v>
      </c>
      <c r="R276">
        <v>0</v>
      </c>
      <c r="T276">
        <v>1310</v>
      </c>
      <c r="AM276">
        <v>0</v>
      </c>
      <c r="AN276">
        <v>1</v>
      </c>
      <c r="AO276">
        <v>1</v>
      </c>
      <c r="AP276">
        <v>0</v>
      </c>
      <c r="AQ276">
        <v>0</v>
      </c>
      <c r="AR276">
        <v>0</v>
      </c>
      <c r="AS276">
        <v>1</v>
      </c>
      <c r="AT276">
        <v>1</v>
      </c>
      <c r="AU276">
        <v>1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.31004366812227E-2</v>
      </c>
    </row>
    <row r="277" spans="1:67" x14ac:dyDescent="0.45">
      <c r="A277" t="s">
        <v>362</v>
      </c>
      <c r="B277">
        <v>52.56</v>
      </c>
      <c r="C277">
        <v>4800</v>
      </c>
      <c r="D277">
        <v>2</v>
      </c>
      <c r="E277" t="s">
        <v>75</v>
      </c>
      <c r="F277" t="s">
        <v>79</v>
      </c>
      <c r="G277" t="s">
        <v>295</v>
      </c>
      <c r="H277">
        <v>0</v>
      </c>
      <c r="I277">
        <v>0</v>
      </c>
      <c r="J277">
        <v>2</v>
      </c>
      <c r="K277">
        <v>9</v>
      </c>
      <c r="L277">
        <v>2</v>
      </c>
      <c r="M277">
        <v>2</v>
      </c>
      <c r="N277">
        <v>15</v>
      </c>
      <c r="O277">
        <v>0</v>
      </c>
      <c r="P277">
        <v>0</v>
      </c>
      <c r="Q277">
        <v>0</v>
      </c>
      <c r="R277">
        <v>0</v>
      </c>
      <c r="U277">
        <v>109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1</v>
      </c>
      <c r="AL277">
        <v>1</v>
      </c>
      <c r="AM277">
        <v>9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1.095E-2</v>
      </c>
    </row>
    <row r="278" spans="1:67" x14ac:dyDescent="0.45">
      <c r="A278" t="s">
        <v>336</v>
      </c>
      <c r="B278">
        <v>80</v>
      </c>
      <c r="C278">
        <v>5797</v>
      </c>
      <c r="D278">
        <v>2</v>
      </c>
      <c r="E278" t="s">
        <v>91</v>
      </c>
      <c r="F278" t="s">
        <v>69</v>
      </c>
      <c r="G278" t="s">
        <v>185</v>
      </c>
      <c r="H278">
        <v>0</v>
      </c>
      <c r="I278">
        <v>0</v>
      </c>
      <c r="J278">
        <v>2</v>
      </c>
      <c r="K278">
        <v>2</v>
      </c>
      <c r="L278">
        <v>3</v>
      </c>
      <c r="M278">
        <v>2</v>
      </c>
      <c r="N278">
        <v>17</v>
      </c>
      <c r="O278">
        <v>0</v>
      </c>
      <c r="P278">
        <v>0</v>
      </c>
      <c r="Q278">
        <v>0</v>
      </c>
      <c r="R278">
        <v>0</v>
      </c>
      <c r="S278">
        <v>1200</v>
      </c>
      <c r="T278">
        <v>1300</v>
      </c>
      <c r="U278">
        <v>1380</v>
      </c>
      <c r="V278">
        <v>0</v>
      </c>
      <c r="W278">
        <v>1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v>0</v>
      </c>
      <c r="AG278">
        <v>1</v>
      </c>
      <c r="AH278">
        <v>1</v>
      </c>
      <c r="AI278">
        <v>0</v>
      </c>
      <c r="AJ278">
        <v>1</v>
      </c>
      <c r="AK278">
        <v>0</v>
      </c>
      <c r="AL278">
        <v>0</v>
      </c>
      <c r="AM278">
        <v>28</v>
      </c>
      <c r="AN278">
        <v>1</v>
      </c>
      <c r="AO278">
        <v>0</v>
      </c>
      <c r="AP278">
        <v>1</v>
      </c>
      <c r="AQ278">
        <v>1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2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2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1.3800241504226299E-2</v>
      </c>
    </row>
    <row r="279" spans="1:67" x14ac:dyDescent="0.45">
      <c r="A279" t="s">
        <v>116</v>
      </c>
      <c r="B279">
        <v>171</v>
      </c>
      <c r="C279">
        <v>12000</v>
      </c>
      <c r="D279">
        <v>3</v>
      </c>
      <c r="E279" t="s">
        <v>75</v>
      </c>
      <c r="F279" t="s">
        <v>84</v>
      </c>
      <c r="G279" t="s">
        <v>117</v>
      </c>
      <c r="H279">
        <v>0</v>
      </c>
      <c r="I279">
        <v>0</v>
      </c>
      <c r="J279">
        <v>2</v>
      </c>
      <c r="K279">
        <v>3</v>
      </c>
      <c r="L279">
        <v>0</v>
      </c>
      <c r="M279">
        <v>3</v>
      </c>
      <c r="N279">
        <v>3</v>
      </c>
      <c r="O279">
        <v>0</v>
      </c>
      <c r="P279">
        <v>0</v>
      </c>
      <c r="Q279">
        <v>0</v>
      </c>
      <c r="R279">
        <v>0</v>
      </c>
      <c r="T279">
        <v>1423</v>
      </c>
      <c r="AM279">
        <v>0</v>
      </c>
      <c r="AN279">
        <v>1</v>
      </c>
      <c r="AO279">
        <v>1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1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1.4250000000000001E-2</v>
      </c>
    </row>
    <row r="280" spans="1:67" x14ac:dyDescent="0.45">
      <c r="A280" t="s">
        <v>368</v>
      </c>
      <c r="B280">
        <v>65</v>
      </c>
      <c r="C280">
        <v>9286</v>
      </c>
      <c r="D280">
        <v>1</v>
      </c>
      <c r="E280" t="s">
        <v>75</v>
      </c>
      <c r="F280" t="s">
        <v>84</v>
      </c>
      <c r="G280" t="s">
        <v>346</v>
      </c>
      <c r="H280">
        <v>0</v>
      </c>
      <c r="I280">
        <v>0</v>
      </c>
      <c r="J280">
        <v>1</v>
      </c>
      <c r="K280">
        <v>6</v>
      </c>
      <c r="L280">
        <v>0</v>
      </c>
      <c r="M280">
        <v>1</v>
      </c>
      <c r="N280">
        <v>6</v>
      </c>
      <c r="O280">
        <v>0</v>
      </c>
      <c r="P280">
        <v>0</v>
      </c>
      <c r="Q280">
        <v>0</v>
      </c>
      <c r="R280">
        <v>0</v>
      </c>
      <c r="T280">
        <v>700</v>
      </c>
      <c r="AM280">
        <v>0</v>
      </c>
      <c r="AN280">
        <v>1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6.9997846220116004E-3</v>
      </c>
    </row>
    <row r="281" spans="1:67" x14ac:dyDescent="0.45">
      <c r="A281" t="s">
        <v>240</v>
      </c>
      <c r="B281">
        <v>130</v>
      </c>
      <c r="C281">
        <v>6510</v>
      </c>
      <c r="D281">
        <v>3</v>
      </c>
      <c r="E281" t="s">
        <v>75</v>
      </c>
      <c r="F281" t="s">
        <v>84</v>
      </c>
      <c r="G281" t="s">
        <v>196</v>
      </c>
      <c r="H281">
        <v>0</v>
      </c>
      <c r="I281">
        <v>0</v>
      </c>
      <c r="J281">
        <v>3</v>
      </c>
      <c r="K281">
        <v>16</v>
      </c>
      <c r="L281">
        <v>0</v>
      </c>
      <c r="M281">
        <v>3</v>
      </c>
      <c r="N281">
        <v>16</v>
      </c>
      <c r="O281">
        <v>0</v>
      </c>
      <c r="P281">
        <v>0</v>
      </c>
      <c r="Q281">
        <v>0</v>
      </c>
      <c r="R281">
        <v>0</v>
      </c>
      <c r="T281">
        <v>1997</v>
      </c>
      <c r="AM281">
        <v>0</v>
      </c>
      <c r="AN281">
        <v>1</v>
      </c>
      <c r="AO281">
        <v>1</v>
      </c>
      <c r="AP281">
        <v>0</v>
      </c>
      <c r="AQ281">
        <v>1</v>
      </c>
      <c r="AR281">
        <v>1</v>
      </c>
      <c r="AS281">
        <v>1</v>
      </c>
      <c r="AT281">
        <v>1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1.9969278033794099E-2</v>
      </c>
    </row>
    <row r="282" spans="1:67" x14ac:dyDescent="0.45">
      <c r="A282" t="s">
        <v>361</v>
      </c>
      <c r="B282">
        <v>82</v>
      </c>
      <c r="C282">
        <v>5384</v>
      </c>
      <c r="D282">
        <v>3</v>
      </c>
      <c r="E282" t="s">
        <v>68</v>
      </c>
      <c r="F282" t="s">
        <v>84</v>
      </c>
      <c r="G282" t="s">
        <v>82</v>
      </c>
      <c r="H282">
        <v>0</v>
      </c>
      <c r="I282">
        <v>0</v>
      </c>
      <c r="J282">
        <v>3</v>
      </c>
      <c r="K282">
        <v>12</v>
      </c>
      <c r="L282">
        <v>3</v>
      </c>
      <c r="M282">
        <v>3</v>
      </c>
      <c r="N282">
        <v>12</v>
      </c>
      <c r="O282">
        <v>0</v>
      </c>
      <c r="P282">
        <v>0</v>
      </c>
      <c r="Q282">
        <v>0</v>
      </c>
      <c r="R282">
        <v>0</v>
      </c>
      <c r="T282">
        <v>1523</v>
      </c>
      <c r="AM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.5230312035661201E-2</v>
      </c>
    </row>
    <row r="283" spans="1:67" x14ac:dyDescent="0.45">
      <c r="A283" t="s">
        <v>369</v>
      </c>
      <c r="B283">
        <v>570</v>
      </c>
      <c r="C283">
        <v>41245</v>
      </c>
      <c r="D283">
        <v>3</v>
      </c>
      <c r="E283" t="s">
        <v>112</v>
      </c>
      <c r="F283" t="s">
        <v>84</v>
      </c>
      <c r="G283" t="s">
        <v>319</v>
      </c>
      <c r="H283">
        <v>0</v>
      </c>
      <c r="I283">
        <v>0</v>
      </c>
      <c r="J283">
        <v>3</v>
      </c>
      <c r="K283">
        <v>1</v>
      </c>
      <c r="L283">
        <v>3</v>
      </c>
      <c r="M283">
        <v>3</v>
      </c>
      <c r="N283">
        <v>1</v>
      </c>
      <c r="O283">
        <v>0</v>
      </c>
      <c r="P283">
        <v>0</v>
      </c>
      <c r="Q283">
        <v>0</v>
      </c>
      <c r="R283">
        <v>0</v>
      </c>
      <c r="T283">
        <v>1382</v>
      </c>
      <c r="AM283">
        <v>0</v>
      </c>
      <c r="AN283">
        <v>1</v>
      </c>
      <c r="AO283">
        <v>0</v>
      </c>
      <c r="AP283">
        <v>1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0</v>
      </c>
      <c r="AW283">
        <v>1</v>
      </c>
      <c r="AX283">
        <v>0</v>
      </c>
      <c r="AY283">
        <v>1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1.38198569523578E-2</v>
      </c>
    </row>
    <row r="284" spans="1:67" x14ac:dyDescent="0.45">
      <c r="A284" t="s">
        <v>370</v>
      </c>
      <c r="B284">
        <v>88</v>
      </c>
      <c r="C284">
        <v>10945</v>
      </c>
      <c r="D284">
        <v>1</v>
      </c>
      <c r="E284" t="s">
        <v>75</v>
      </c>
      <c r="F284" t="s">
        <v>84</v>
      </c>
      <c r="G284" t="s">
        <v>371</v>
      </c>
      <c r="H284">
        <v>0</v>
      </c>
      <c r="I284">
        <v>0</v>
      </c>
      <c r="J284">
        <v>1</v>
      </c>
      <c r="K284">
        <v>4</v>
      </c>
      <c r="L284">
        <v>2</v>
      </c>
      <c r="M284">
        <v>1</v>
      </c>
      <c r="N284">
        <v>4</v>
      </c>
      <c r="O284">
        <v>0</v>
      </c>
      <c r="P284">
        <v>0</v>
      </c>
      <c r="Q284">
        <v>0</v>
      </c>
      <c r="R284">
        <v>0</v>
      </c>
      <c r="S284">
        <v>600</v>
      </c>
      <c r="T284">
        <v>804</v>
      </c>
      <c r="AM284">
        <v>0</v>
      </c>
      <c r="AN284">
        <v>1</v>
      </c>
      <c r="AO284">
        <v>0</v>
      </c>
      <c r="AP284">
        <v>1</v>
      </c>
      <c r="AQ284">
        <v>1</v>
      </c>
      <c r="AR284">
        <v>1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1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8.0402010050251004E-3</v>
      </c>
    </row>
    <row r="285" spans="1:67" x14ac:dyDescent="0.45">
      <c r="A285" t="s">
        <v>372</v>
      </c>
      <c r="B285">
        <v>400</v>
      </c>
      <c r="C285">
        <v>9851</v>
      </c>
      <c r="D285">
        <v>4</v>
      </c>
      <c r="E285" t="s">
        <v>75</v>
      </c>
      <c r="F285" t="s">
        <v>76</v>
      </c>
      <c r="G285" t="s">
        <v>373</v>
      </c>
      <c r="H285">
        <v>0</v>
      </c>
      <c r="I285">
        <v>0</v>
      </c>
      <c r="J285">
        <v>4</v>
      </c>
      <c r="K285">
        <v>17</v>
      </c>
      <c r="L285">
        <v>3</v>
      </c>
      <c r="M285">
        <v>4</v>
      </c>
      <c r="N285">
        <v>17</v>
      </c>
      <c r="O285">
        <v>0</v>
      </c>
      <c r="P285">
        <v>0</v>
      </c>
      <c r="Q285">
        <v>0</v>
      </c>
      <c r="R285">
        <v>0</v>
      </c>
      <c r="T285">
        <v>3350</v>
      </c>
      <c r="AM285">
        <v>0</v>
      </c>
      <c r="AN285">
        <v>1</v>
      </c>
      <c r="AO285">
        <v>1</v>
      </c>
      <c r="AP285">
        <v>0</v>
      </c>
      <c r="AQ285">
        <v>0</v>
      </c>
      <c r="AR285">
        <v>0</v>
      </c>
      <c r="AS285">
        <v>1</v>
      </c>
      <c r="AT285">
        <v>1</v>
      </c>
      <c r="AU285">
        <v>1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4.0605014719317802E-2</v>
      </c>
    </row>
    <row r="286" spans="1:67" x14ac:dyDescent="0.45">
      <c r="A286" t="s">
        <v>298</v>
      </c>
      <c r="B286">
        <v>193</v>
      </c>
      <c r="C286">
        <v>8075</v>
      </c>
      <c r="D286">
        <v>3</v>
      </c>
      <c r="E286" t="s">
        <v>91</v>
      </c>
      <c r="F286" t="s">
        <v>69</v>
      </c>
      <c r="G286" t="s">
        <v>160</v>
      </c>
      <c r="H286">
        <v>0</v>
      </c>
      <c r="I286">
        <v>0</v>
      </c>
      <c r="J286">
        <v>4</v>
      </c>
      <c r="K286">
        <v>7</v>
      </c>
      <c r="L286">
        <v>3</v>
      </c>
      <c r="M286">
        <v>3</v>
      </c>
      <c r="N286">
        <v>26</v>
      </c>
      <c r="O286">
        <v>1</v>
      </c>
      <c r="P286">
        <v>0</v>
      </c>
      <c r="Q286">
        <v>0</v>
      </c>
      <c r="R286">
        <v>0</v>
      </c>
      <c r="S286">
        <v>2390</v>
      </c>
      <c r="T286">
        <v>2400</v>
      </c>
      <c r="U286">
        <v>2408</v>
      </c>
      <c r="V286">
        <v>1</v>
      </c>
      <c r="W286">
        <v>1</v>
      </c>
      <c r="X286">
        <v>1</v>
      </c>
      <c r="Y286">
        <v>1</v>
      </c>
      <c r="Z286">
        <v>0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62</v>
      </c>
      <c r="AN286">
        <v>1</v>
      </c>
      <c r="AO286">
        <v>1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>
        <v>1</v>
      </c>
      <c r="AW286">
        <v>1</v>
      </c>
      <c r="AX286">
        <v>0</v>
      </c>
      <c r="AY286">
        <v>3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2.3900928792569599E-2</v>
      </c>
    </row>
    <row r="287" spans="1:67" x14ac:dyDescent="0.45">
      <c r="A287" t="s">
        <v>374</v>
      </c>
      <c r="B287">
        <v>345</v>
      </c>
      <c r="C287">
        <v>13269</v>
      </c>
      <c r="D287">
        <v>4</v>
      </c>
      <c r="E287" t="s">
        <v>101</v>
      </c>
      <c r="F287" t="s">
        <v>79</v>
      </c>
      <c r="G287" t="s">
        <v>123</v>
      </c>
      <c r="H287">
        <v>0</v>
      </c>
      <c r="I287">
        <v>0</v>
      </c>
      <c r="J287">
        <v>4</v>
      </c>
      <c r="K287">
        <v>11</v>
      </c>
      <c r="L287">
        <v>3</v>
      </c>
      <c r="M287">
        <v>4</v>
      </c>
      <c r="N287">
        <v>30</v>
      </c>
      <c r="O287">
        <v>1</v>
      </c>
      <c r="P287">
        <v>1</v>
      </c>
      <c r="Q287">
        <v>0</v>
      </c>
      <c r="R287">
        <v>0</v>
      </c>
      <c r="U287">
        <v>2600</v>
      </c>
      <c r="V287">
        <v>1</v>
      </c>
      <c r="W287">
        <v>1</v>
      </c>
      <c r="X287">
        <v>1</v>
      </c>
      <c r="Y287">
        <v>1</v>
      </c>
      <c r="Z287">
        <v>0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62</v>
      </c>
      <c r="AN287">
        <v>1</v>
      </c>
      <c r="AO287">
        <v>0</v>
      </c>
      <c r="AP287">
        <v>1</v>
      </c>
      <c r="AQ287">
        <v>0</v>
      </c>
      <c r="AR287">
        <v>1</v>
      </c>
      <c r="AS287">
        <v>1</v>
      </c>
      <c r="AT287">
        <v>0</v>
      </c>
      <c r="AU287">
        <v>0</v>
      </c>
      <c r="AV287">
        <v>0</v>
      </c>
      <c r="AW287">
        <v>0</v>
      </c>
      <c r="AX287">
        <v>6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1</v>
      </c>
      <c r="BG287">
        <v>1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>
        <v>2.6000452181777E-2</v>
      </c>
    </row>
    <row r="288" spans="1:67" x14ac:dyDescent="0.45">
      <c r="A288" t="s">
        <v>375</v>
      </c>
      <c r="B288">
        <v>170</v>
      </c>
      <c r="C288">
        <v>7727</v>
      </c>
      <c r="D288">
        <v>3</v>
      </c>
      <c r="E288" t="s">
        <v>171</v>
      </c>
      <c r="F288" t="s">
        <v>128</v>
      </c>
      <c r="G288" t="s">
        <v>344</v>
      </c>
      <c r="H288">
        <v>0</v>
      </c>
      <c r="I288">
        <v>0</v>
      </c>
      <c r="J288">
        <v>3</v>
      </c>
      <c r="K288">
        <v>4</v>
      </c>
      <c r="L288">
        <v>3</v>
      </c>
      <c r="M288">
        <v>3</v>
      </c>
      <c r="N288">
        <v>8</v>
      </c>
      <c r="O288">
        <v>0</v>
      </c>
      <c r="P288">
        <v>1</v>
      </c>
      <c r="Q288">
        <v>0</v>
      </c>
      <c r="R288">
        <v>0</v>
      </c>
      <c r="S288">
        <v>1610</v>
      </c>
      <c r="T288">
        <v>220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0</v>
      </c>
      <c r="AL288">
        <v>0</v>
      </c>
      <c r="AM288">
        <v>28</v>
      </c>
      <c r="AN288">
        <v>1</v>
      </c>
      <c r="AO288">
        <v>0</v>
      </c>
      <c r="AP288">
        <v>1</v>
      </c>
      <c r="AQ288">
        <v>1</v>
      </c>
      <c r="AR288">
        <v>1</v>
      </c>
      <c r="AS288">
        <v>1</v>
      </c>
      <c r="AT288">
        <v>1</v>
      </c>
      <c r="AU288">
        <v>1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2.2000776497994E-2</v>
      </c>
    </row>
    <row r="289" spans="1:67" x14ac:dyDescent="0.45">
      <c r="A289" t="s">
        <v>125</v>
      </c>
      <c r="B289">
        <v>615</v>
      </c>
      <c r="C289">
        <v>15998</v>
      </c>
      <c r="D289">
        <v>3</v>
      </c>
      <c r="E289" t="s">
        <v>68</v>
      </c>
      <c r="F289" t="s">
        <v>69</v>
      </c>
      <c r="G289" t="s">
        <v>126</v>
      </c>
      <c r="H289">
        <v>0</v>
      </c>
      <c r="I289">
        <v>0</v>
      </c>
      <c r="J289">
        <v>5</v>
      </c>
      <c r="K289">
        <v>1</v>
      </c>
      <c r="L289">
        <v>3</v>
      </c>
      <c r="M289">
        <v>3</v>
      </c>
      <c r="N289">
        <v>14</v>
      </c>
      <c r="O289">
        <v>1</v>
      </c>
      <c r="P289">
        <v>0</v>
      </c>
      <c r="Q289">
        <v>0</v>
      </c>
      <c r="R289">
        <v>0</v>
      </c>
      <c r="S289">
        <v>3844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0</v>
      </c>
      <c r="AL289">
        <v>0</v>
      </c>
      <c r="AM289">
        <v>28</v>
      </c>
      <c r="AN289">
        <v>1</v>
      </c>
      <c r="AO289">
        <v>1</v>
      </c>
      <c r="AP289">
        <v>0</v>
      </c>
      <c r="AQ289">
        <v>0</v>
      </c>
      <c r="AR289">
        <v>0</v>
      </c>
      <c r="AS289">
        <v>1</v>
      </c>
      <c r="AT289">
        <v>1</v>
      </c>
      <c r="AU289">
        <v>1</v>
      </c>
      <c r="AV289">
        <v>1</v>
      </c>
      <c r="AW289">
        <v>0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1</v>
      </c>
      <c r="BE289">
        <v>0</v>
      </c>
      <c r="BF289">
        <v>1</v>
      </c>
      <c r="BG289">
        <v>1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1</v>
      </c>
      <c r="BO289">
        <v>3.8442305288160998E-2</v>
      </c>
    </row>
    <row r="290" spans="1:67" x14ac:dyDescent="0.45">
      <c r="A290" t="s">
        <v>376</v>
      </c>
      <c r="B290">
        <v>140</v>
      </c>
      <c r="C290">
        <v>7865</v>
      </c>
      <c r="D290">
        <v>3</v>
      </c>
      <c r="E290" t="s">
        <v>119</v>
      </c>
      <c r="F290" t="s">
        <v>72</v>
      </c>
      <c r="G290" t="s">
        <v>289</v>
      </c>
      <c r="H290">
        <v>0</v>
      </c>
      <c r="I290">
        <v>0</v>
      </c>
      <c r="J290">
        <v>3</v>
      </c>
      <c r="K290">
        <v>6</v>
      </c>
      <c r="L290">
        <v>3</v>
      </c>
      <c r="M290">
        <v>3</v>
      </c>
      <c r="N290">
        <v>14</v>
      </c>
      <c r="O290">
        <v>0</v>
      </c>
      <c r="P290">
        <v>0</v>
      </c>
      <c r="Q290">
        <v>0</v>
      </c>
      <c r="R290">
        <v>0</v>
      </c>
      <c r="U290">
        <v>1780</v>
      </c>
      <c r="V290">
        <v>0</v>
      </c>
      <c r="W290">
        <v>1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0</v>
      </c>
      <c r="AJ290">
        <v>1</v>
      </c>
      <c r="AK290">
        <v>1</v>
      </c>
      <c r="AL290">
        <v>1</v>
      </c>
      <c r="AM290">
        <v>45</v>
      </c>
      <c r="AN290">
        <v>1</v>
      </c>
      <c r="AO290">
        <v>1</v>
      </c>
      <c r="AP290">
        <v>0</v>
      </c>
      <c r="AQ290">
        <v>0</v>
      </c>
      <c r="AR290">
        <v>0</v>
      </c>
      <c r="AS290">
        <v>1</v>
      </c>
      <c r="AT290">
        <v>1</v>
      </c>
      <c r="AU290">
        <v>1</v>
      </c>
      <c r="AV290">
        <v>1</v>
      </c>
      <c r="AW290">
        <v>0</v>
      </c>
      <c r="AX290">
        <v>4</v>
      </c>
      <c r="AY290">
        <v>3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4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1</v>
      </c>
      <c r="BO290">
        <v>1.7800381436744998E-2</v>
      </c>
    </row>
    <row r="291" spans="1:67" x14ac:dyDescent="0.45">
      <c r="A291" t="s">
        <v>377</v>
      </c>
      <c r="B291">
        <v>148</v>
      </c>
      <c r="C291">
        <v>7400</v>
      </c>
      <c r="D291">
        <v>3</v>
      </c>
      <c r="E291" t="s">
        <v>121</v>
      </c>
      <c r="F291" t="s">
        <v>76</v>
      </c>
      <c r="G291" t="s">
        <v>174</v>
      </c>
      <c r="H291">
        <v>0</v>
      </c>
      <c r="I291">
        <v>0</v>
      </c>
      <c r="J291">
        <v>3</v>
      </c>
      <c r="K291">
        <v>1</v>
      </c>
      <c r="L291">
        <v>2</v>
      </c>
      <c r="M291">
        <v>3</v>
      </c>
      <c r="N291">
        <v>3</v>
      </c>
      <c r="O291">
        <v>1</v>
      </c>
      <c r="P291">
        <v>0</v>
      </c>
      <c r="Q291">
        <v>0</v>
      </c>
      <c r="R291">
        <v>1</v>
      </c>
      <c r="S291">
        <v>1294</v>
      </c>
      <c r="U291">
        <v>200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v>0</v>
      </c>
      <c r="AG291">
        <v>1</v>
      </c>
      <c r="AH291">
        <v>0</v>
      </c>
      <c r="AI291">
        <v>0</v>
      </c>
      <c r="AJ291">
        <v>1</v>
      </c>
      <c r="AK291">
        <v>1</v>
      </c>
      <c r="AL291">
        <v>1</v>
      </c>
      <c r="AM291">
        <v>41</v>
      </c>
      <c r="AN291">
        <v>1</v>
      </c>
      <c r="AO291">
        <v>1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1</v>
      </c>
      <c r="AW291">
        <v>1</v>
      </c>
      <c r="AX291">
        <v>5</v>
      </c>
      <c r="AY291">
        <v>3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1</v>
      </c>
      <c r="BG291">
        <v>3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>
        <v>0.02</v>
      </c>
    </row>
    <row r="292" spans="1:67" x14ac:dyDescent="0.45">
      <c r="A292" t="s">
        <v>378</v>
      </c>
      <c r="B292">
        <v>325</v>
      </c>
      <c r="C292">
        <v>7510</v>
      </c>
      <c r="D292">
        <v>4</v>
      </c>
      <c r="E292" t="s">
        <v>101</v>
      </c>
      <c r="F292" t="s">
        <v>72</v>
      </c>
      <c r="G292" t="s">
        <v>102</v>
      </c>
      <c r="H292">
        <v>0</v>
      </c>
      <c r="I292">
        <v>0</v>
      </c>
      <c r="J292">
        <v>4</v>
      </c>
      <c r="K292">
        <v>17</v>
      </c>
      <c r="L292">
        <v>3</v>
      </c>
      <c r="M292">
        <v>4</v>
      </c>
      <c r="N292">
        <v>17</v>
      </c>
      <c r="O292">
        <v>1</v>
      </c>
      <c r="P292">
        <v>0</v>
      </c>
      <c r="Q292">
        <v>0</v>
      </c>
      <c r="R292">
        <v>0</v>
      </c>
      <c r="S292">
        <v>4328</v>
      </c>
      <c r="V292">
        <v>0</v>
      </c>
      <c r="W292">
        <v>1</v>
      </c>
      <c r="X292">
        <v>1</v>
      </c>
      <c r="Y292">
        <v>1</v>
      </c>
      <c r="Z292">
        <v>0</v>
      </c>
      <c r="AA292">
        <v>0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0</v>
      </c>
      <c r="AJ292">
        <v>1</v>
      </c>
      <c r="AK292">
        <v>1</v>
      </c>
      <c r="AL292">
        <v>1</v>
      </c>
      <c r="AM292">
        <v>53</v>
      </c>
      <c r="AN292">
        <v>1</v>
      </c>
      <c r="AO292">
        <v>0</v>
      </c>
      <c r="AP292">
        <v>0</v>
      </c>
      <c r="AQ292">
        <v>1</v>
      </c>
      <c r="AR292">
        <v>1</v>
      </c>
      <c r="AS292">
        <v>1</v>
      </c>
      <c r="AT292">
        <v>0</v>
      </c>
      <c r="AU292">
        <v>0</v>
      </c>
      <c r="AV292">
        <v>0</v>
      </c>
      <c r="AW292">
        <v>0</v>
      </c>
      <c r="AX292">
        <v>3</v>
      </c>
      <c r="AY292">
        <v>5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>
        <v>4.3275632490013302E-2</v>
      </c>
    </row>
    <row r="293" spans="1:67" x14ac:dyDescent="0.45">
      <c r="A293" t="s">
        <v>379</v>
      </c>
      <c r="B293">
        <v>149</v>
      </c>
      <c r="C293">
        <v>8514</v>
      </c>
      <c r="D293">
        <v>3</v>
      </c>
      <c r="E293" t="s">
        <v>101</v>
      </c>
      <c r="F293" t="s">
        <v>72</v>
      </c>
      <c r="G293" t="s">
        <v>380</v>
      </c>
      <c r="H293">
        <v>0</v>
      </c>
      <c r="I293">
        <v>0</v>
      </c>
      <c r="J293">
        <v>2</v>
      </c>
      <c r="K293">
        <v>1</v>
      </c>
      <c r="L293">
        <v>3</v>
      </c>
      <c r="M293">
        <v>3</v>
      </c>
      <c r="N293">
        <v>7</v>
      </c>
      <c r="O293">
        <v>0</v>
      </c>
      <c r="P293">
        <v>0</v>
      </c>
      <c r="Q293">
        <v>0</v>
      </c>
      <c r="R293">
        <v>0</v>
      </c>
      <c r="S293">
        <v>1750</v>
      </c>
      <c r="V293">
        <v>0</v>
      </c>
      <c r="W293">
        <v>1</v>
      </c>
      <c r="X293">
        <v>0</v>
      </c>
      <c r="Y293">
        <v>1</v>
      </c>
      <c r="Z293">
        <v>0</v>
      </c>
      <c r="AA293">
        <v>0</v>
      </c>
      <c r="AB293">
        <v>1</v>
      </c>
      <c r="AC293">
        <v>1</v>
      </c>
      <c r="AD293">
        <v>0</v>
      </c>
      <c r="AE293">
        <v>1</v>
      </c>
      <c r="AF293">
        <v>1</v>
      </c>
      <c r="AG293">
        <v>1</v>
      </c>
      <c r="AH293">
        <v>1</v>
      </c>
      <c r="AI293">
        <v>0</v>
      </c>
      <c r="AJ293">
        <v>1</v>
      </c>
      <c r="AK293">
        <v>0</v>
      </c>
      <c r="AL293">
        <v>0</v>
      </c>
      <c r="AM293">
        <v>34</v>
      </c>
      <c r="AN293">
        <v>1</v>
      </c>
      <c r="AO293">
        <v>0</v>
      </c>
      <c r="AP293">
        <v>0</v>
      </c>
      <c r="AQ293">
        <v>1</v>
      </c>
      <c r="AR293">
        <v>1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3</v>
      </c>
      <c r="AZ293">
        <v>0</v>
      </c>
      <c r="BA293">
        <v>1</v>
      </c>
      <c r="BB293">
        <v>1</v>
      </c>
      <c r="BC293">
        <v>1</v>
      </c>
      <c r="BD293">
        <v>0</v>
      </c>
      <c r="BE293">
        <v>0</v>
      </c>
      <c r="BF293">
        <v>1</v>
      </c>
      <c r="BG293">
        <v>2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</v>
      </c>
      <c r="BO293">
        <v>1.75005872680291E-2</v>
      </c>
    </row>
    <row r="294" spans="1:67" x14ac:dyDescent="0.45">
      <c r="A294" t="s">
        <v>381</v>
      </c>
      <c r="B294">
        <v>30</v>
      </c>
      <c r="C294">
        <v>4599</v>
      </c>
      <c r="D294">
        <v>2</v>
      </c>
      <c r="E294" t="s">
        <v>101</v>
      </c>
      <c r="F294" t="s">
        <v>69</v>
      </c>
      <c r="G294" t="s">
        <v>382</v>
      </c>
      <c r="H294">
        <v>0</v>
      </c>
      <c r="I294">
        <v>0</v>
      </c>
      <c r="J294">
        <v>2</v>
      </c>
      <c r="K294">
        <v>16</v>
      </c>
      <c r="L294">
        <v>2</v>
      </c>
      <c r="M294">
        <v>2</v>
      </c>
      <c r="N294">
        <v>18</v>
      </c>
      <c r="O294">
        <v>0</v>
      </c>
      <c r="P294">
        <v>0</v>
      </c>
      <c r="Q294">
        <v>0</v>
      </c>
      <c r="R294">
        <v>0</v>
      </c>
      <c r="S294">
        <v>761</v>
      </c>
      <c r="AM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6.5231572080886998E-3</v>
      </c>
    </row>
    <row r="295" spans="1:67" x14ac:dyDescent="0.45">
      <c r="A295" t="s">
        <v>383</v>
      </c>
      <c r="B295">
        <v>349</v>
      </c>
      <c r="C295">
        <v>13000</v>
      </c>
      <c r="D295">
        <v>3</v>
      </c>
      <c r="E295" t="s">
        <v>101</v>
      </c>
      <c r="F295" t="s">
        <v>69</v>
      </c>
      <c r="G295" t="s">
        <v>245</v>
      </c>
      <c r="H295">
        <v>0</v>
      </c>
      <c r="I295">
        <v>0</v>
      </c>
      <c r="J295">
        <v>3</v>
      </c>
      <c r="K295">
        <v>19</v>
      </c>
      <c r="L295">
        <v>3</v>
      </c>
      <c r="M295">
        <v>3</v>
      </c>
      <c r="N295">
        <v>40</v>
      </c>
      <c r="O295">
        <v>1</v>
      </c>
      <c r="P295">
        <v>0</v>
      </c>
      <c r="Q295">
        <v>0</v>
      </c>
      <c r="R295">
        <v>0</v>
      </c>
      <c r="S295">
        <v>2452</v>
      </c>
      <c r="V295">
        <v>1</v>
      </c>
      <c r="W295">
        <v>1</v>
      </c>
      <c r="X295">
        <v>1</v>
      </c>
      <c r="Y295">
        <v>0</v>
      </c>
      <c r="Z295">
        <v>0</v>
      </c>
      <c r="AA295">
        <v>1</v>
      </c>
      <c r="AB295">
        <v>1</v>
      </c>
      <c r="AC295">
        <v>0</v>
      </c>
      <c r="AD295">
        <v>1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1</v>
      </c>
      <c r="AK295">
        <v>1</v>
      </c>
      <c r="AL295">
        <v>1</v>
      </c>
      <c r="AM295">
        <v>34</v>
      </c>
      <c r="AN295">
        <v>1</v>
      </c>
      <c r="AO295">
        <v>1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1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2.6846153846153801E-2</v>
      </c>
    </row>
    <row r="296" spans="1:67" x14ac:dyDescent="0.45">
      <c r="A296" t="s">
        <v>351</v>
      </c>
      <c r="B296">
        <v>215</v>
      </c>
      <c r="C296">
        <v>14257</v>
      </c>
      <c r="D296">
        <v>2</v>
      </c>
      <c r="E296" t="s">
        <v>75</v>
      </c>
      <c r="F296" t="s">
        <v>79</v>
      </c>
      <c r="G296" t="s">
        <v>108</v>
      </c>
      <c r="H296">
        <v>0</v>
      </c>
      <c r="I296">
        <v>0</v>
      </c>
      <c r="J296">
        <v>2</v>
      </c>
      <c r="K296">
        <v>31</v>
      </c>
      <c r="L296">
        <v>3</v>
      </c>
      <c r="M296">
        <v>2</v>
      </c>
      <c r="N296">
        <v>32</v>
      </c>
      <c r="O296">
        <v>0</v>
      </c>
      <c r="P296">
        <v>0</v>
      </c>
      <c r="Q296">
        <v>0</v>
      </c>
      <c r="R296">
        <v>0</v>
      </c>
      <c r="S296">
        <v>1508</v>
      </c>
      <c r="V296">
        <v>0</v>
      </c>
      <c r="W296">
        <v>1</v>
      </c>
      <c r="X296">
        <v>0</v>
      </c>
      <c r="Y296">
        <v>1</v>
      </c>
      <c r="Z296">
        <v>0</v>
      </c>
      <c r="AA296">
        <v>0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0</v>
      </c>
      <c r="AJ296">
        <v>1</v>
      </c>
      <c r="AK296">
        <v>1</v>
      </c>
      <c r="AL296">
        <v>1</v>
      </c>
      <c r="AM296">
        <v>43</v>
      </c>
      <c r="AN296">
        <v>1</v>
      </c>
      <c r="AO296">
        <v>1</v>
      </c>
      <c r="AP296">
        <v>0</v>
      </c>
      <c r="AQ296">
        <v>0</v>
      </c>
      <c r="AR296">
        <v>0</v>
      </c>
      <c r="AS296">
        <v>1</v>
      </c>
      <c r="AT296">
        <v>1</v>
      </c>
      <c r="AU296">
        <v>1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1.50803114259661E-2</v>
      </c>
    </row>
    <row r="297" spans="1:67" x14ac:dyDescent="0.45">
      <c r="A297" t="s">
        <v>218</v>
      </c>
      <c r="B297">
        <v>140</v>
      </c>
      <c r="C297">
        <v>9333</v>
      </c>
      <c r="D297">
        <v>2</v>
      </c>
      <c r="E297" t="s">
        <v>75</v>
      </c>
      <c r="F297" t="s">
        <v>79</v>
      </c>
      <c r="G297" t="s">
        <v>115</v>
      </c>
      <c r="H297">
        <v>0</v>
      </c>
      <c r="I297">
        <v>0</v>
      </c>
      <c r="J297">
        <v>2</v>
      </c>
      <c r="K297">
        <v>14</v>
      </c>
      <c r="L297">
        <v>3</v>
      </c>
      <c r="M297">
        <v>2</v>
      </c>
      <c r="N297">
        <v>22</v>
      </c>
      <c r="O297">
        <v>0</v>
      </c>
      <c r="P297">
        <v>0</v>
      </c>
      <c r="Q297">
        <v>0</v>
      </c>
      <c r="R297">
        <v>0</v>
      </c>
      <c r="S297">
        <v>1385</v>
      </c>
      <c r="U297">
        <v>150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0</v>
      </c>
      <c r="AJ297">
        <v>1</v>
      </c>
      <c r="AK297">
        <v>1</v>
      </c>
      <c r="AL297">
        <v>1</v>
      </c>
      <c r="AM297">
        <v>47</v>
      </c>
      <c r="AN297">
        <v>1</v>
      </c>
      <c r="AO297">
        <v>1</v>
      </c>
      <c r="AP297">
        <v>0</v>
      </c>
      <c r="AQ297">
        <v>0</v>
      </c>
      <c r="AR297">
        <v>0</v>
      </c>
      <c r="AS297">
        <v>1</v>
      </c>
      <c r="AT297">
        <v>1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1.5000535733419E-2</v>
      </c>
    </row>
    <row r="298" spans="1:67" x14ac:dyDescent="0.45">
      <c r="A298" t="s">
        <v>384</v>
      </c>
      <c r="B298">
        <v>200</v>
      </c>
      <c r="C298">
        <v>14214</v>
      </c>
      <c r="D298">
        <v>3</v>
      </c>
      <c r="E298" t="s">
        <v>121</v>
      </c>
      <c r="F298" t="s">
        <v>128</v>
      </c>
      <c r="G298" t="s">
        <v>385</v>
      </c>
      <c r="H298">
        <v>0</v>
      </c>
      <c r="I298">
        <v>0</v>
      </c>
      <c r="J298">
        <v>3</v>
      </c>
      <c r="K298">
        <v>5</v>
      </c>
      <c r="L298">
        <v>2</v>
      </c>
      <c r="M298">
        <v>3</v>
      </c>
      <c r="N298">
        <v>19</v>
      </c>
      <c r="O298">
        <v>0</v>
      </c>
      <c r="P298">
        <v>0</v>
      </c>
      <c r="Q298">
        <v>0</v>
      </c>
      <c r="R298">
        <v>0</v>
      </c>
      <c r="U298">
        <v>1407</v>
      </c>
      <c r="V298">
        <v>1</v>
      </c>
      <c r="W298">
        <v>0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>
        <v>0</v>
      </c>
      <c r="AG298">
        <v>0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34</v>
      </c>
      <c r="AN298">
        <v>1</v>
      </c>
      <c r="AO298">
        <v>1</v>
      </c>
      <c r="AP298">
        <v>1</v>
      </c>
      <c r="AQ298">
        <v>1</v>
      </c>
      <c r="AR298">
        <v>1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2</v>
      </c>
      <c r="AY298">
        <v>2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1</v>
      </c>
      <c r="BG298">
        <v>2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1.4070634585619799E-2</v>
      </c>
    </row>
    <row r="299" spans="1:67" x14ac:dyDescent="0.45">
      <c r="A299" t="s">
        <v>226</v>
      </c>
      <c r="B299">
        <v>230</v>
      </c>
      <c r="C299">
        <v>14110</v>
      </c>
      <c r="D299">
        <v>3</v>
      </c>
      <c r="E299" t="s">
        <v>75</v>
      </c>
      <c r="F299" t="s">
        <v>79</v>
      </c>
      <c r="G299" t="s">
        <v>80</v>
      </c>
      <c r="H299">
        <v>0</v>
      </c>
      <c r="I299">
        <v>0</v>
      </c>
      <c r="J299">
        <v>3</v>
      </c>
      <c r="K299">
        <v>2</v>
      </c>
      <c r="L299">
        <v>2</v>
      </c>
      <c r="M299">
        <v>3</v>
      </c>
      <c r="N299">
        <v>4</v>
      </c>
      <c r="O299">
        <v>0</v>
      </c>
      <c r="P299">
        <v>1</v>
      </c>
      <c r="Q299">
        <v>0</v>
      </c>
      <c r="R299">
        <v>0</v>
      </c>
      <c r="U299">
        <v>1630</v>
      </c>
      <c r="V299">
        <v>0</v>
      </c>
      <c r="W299">
        <v>1</v>
      </c>
      <c r="X299">
        <v>1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0</v>
      </c>
      <c r="AF299">
        <v>0</v>
      </c>
      <c r="AG299">
        <v>1</v>
      </c>
      <c r="AH299">
        <v>1</v>
      </c>
      <c r="AI299">
        <v>0</v>
      </c>
      <c r="AJ299">
        <v>1</v>
      </c>
      <c r="AK299">
        <v>1</v>
      </c>
      <c r="AL299">
        <v>1</v>
      </c>
      <c r="AM299">
        <v>40</v>
      </c>
      <c r="AN299">
        <v>1</v>
      </c>
      <c r="AO299">
        <v>1</v>
      </c>
      <c r="AP299">
        <v>0</v>
      </c>
      <c r="AQ299">
        <v>0</v>
      </c>
      <c r="AR299">
        <v>0</v>
      </c>
      <c r="AS299">
        <v>1</v>
      </c>
      <c r="AT299">
        <v>1</v>
      </c>
      <c r="AU299">
        <v>1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1.6300496102055199E-2</v>
      </c>
    </row>
    <row r="300" spans="1:67" x14ac:dyDescent="0.45">
      <c r="A300" t="s">
        <v>156</v>
      </c>
      <c r="B300">
        <v>54</v>
      </c>
      <c r="C300">
        <v>7248</v>
      </c>
      <c r="D300">
        <v>2</v>
      </c>
      <c r="E300" t="s">
        <v>75</v>
      </c>
      <c r="F300" t="s">
        <v>76</v>
      </c>
      <c r="G300" t="s">
        <v>77</v>
      </c>
      <c r="H300">
        <v>0</v>
      </c>
      <c r="I300">
        <v>0</v>
      </c>
      <c r="J300">
        <v>1</v>
      </c>
      <c r="K300">
        <v>1</v>
      </c>
      <c r="L300">
        <v>3</v>
      </c>
      <c r="M300">
        <v>2</v>
      </c>
      <c r="N300">
        <v>4</v>
      </c>
      <c r="O300">
        <v>0</v>
      </c>
      <c r="P300">
        <v>0</v>
      </c>
      <c r="Q300">
        <v>0</v>
      </c>
      <c r="R300">
        <v>0</v>
      </c>
      <c r="S300">
        <v>745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37</v>
      </c>
      <c r="AN300">
        <v>1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1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1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7.4503311258277997E-3</v>
      </c>
    </row>
    <row r="301" spans="1:67" x14ac:dyDescent="0.45">
      <c r="A301" t="s">
        <v>386</v>
      </c>
      <c r="B301">
        <v>125</v>
      </c>
      <c r="C301">
        <v>6921</v>
      </c>
      <c r="D301">
        <v>4</v>
      </c>
      <c r="E301" t="s">
        <v>121</v>
      </c>
      <c r="F301" t="s">
        <v>72</v>
      </c>
      <c r="G301" t="s">
        <v>387</v>
      </c>
      <c r="H301">
        <v>0</v>
      </c>
      <c r="I301">
        <v>0</v>
      </c>
      <c r="J301">
        <v>3</v>
      </c>
      <c r="K301">
        <v>1</v>
      </c>
      <c r="L301">
        <v>3</v>
      </c>
      <c r="M301">
        <v>4</v>
      </c>
      <c r="N301">
        <v>10</v>
      </c>
      <c r="O301">
        <v>1</v>
      </c>
      <c r="P301">
        <v>0</v>
      </c>
      <c r="Q301">
        <v>0</v>
      </c>
      <c r="R301">
        <v>0</v>
      </c>
      <c r="S301">
        <v>1806</v>
      </c>
      <c r="V301">
        <v>1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1</v>
      </c>
      <c r="AJ301">
        <v>0</v>
      </c>
      <c r="AK301">
        <v>0</v>
      </c>
      <c r="AL301">
        <v>0</v>
      </c>
      <c r="AM301">
        <v>0</v>
      </c>
      <c r="AN301">
        <v>1</v>
      </c>
      <c r="AO301">
        <v>0</v>
      </c>
      <c r="AP301">
        <v>1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0</v>
      </c>
      <c r="AW301">
        <v>0</v>
      </c>
      <c r="AX301">
        <v>0</v>
      </c>
      <c r="AY301">
        <v>3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1</v>
      </c>
      <c r="BG301">
        <v>3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2</v>
      </c>
      <c r="BO301">
        <v>1.8060973847709799E-2</v>
      </c>
    </row>
    <row r="302" spans="1:67" x14ac:dyDescent="0.45">
      <c r="A302" t="s">
        <v>159</v>
      </c>
      <c r="B302">
        <v>105</v>
      </c>
      <c r="C302">
        <v>10603</v>
      </c>
      <c r="D302">
        <v>2</v>
      </c>
      <c r="E302" t="s">
        <v>112</v>
      </c>
      <c r="F302" t="s">
        <v>79</v>
      </c>
      <c r="G302" t="s">
        <v>160</v>
      </c>
      <c r="H302">
        <v>0</v>
      </c>
      <c r="I302">
        <v>0</v>
      </c>
      <c r="J302">
        <v>2</v>
      </c>
      <c r="K302">
        <v>15</v>
      </c>
      <c r="L302">
        <v>1</v>
      </c>
      <c r="M302">
        <v>2</v>
      </c>
      <c r="N302">
        <v>32</v>
      </c>
      <c r="O302">
        <v>0</v>
      </c>
      <c r="P302">
        <v>0</v>
      </c>
      <c r="Q302">
        <v>0</v>
      </c>
      <c r="R302">
        <v>0</v>
      </c>
      <c r="S302">
        <v>92</v>
      </c>
      <c r="T302">
        <v>97</v>
      </c>
      <c r="V302">
        <v>0</v>
      </c>
      <c r="W302">
        <v>0</v>
      </c>
      <c r="X302">
        <v>1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1</v>
      </c>
      <c r="AL302">
        <v>1</v>
      </c>
      <c r="AM302">
        <v>27</v>
      </c>
      <c r="AN302">
        <v>1</v>
      </c>
      <c r="AO302">
        <v>1</v>
      </c>
      <c r="AP302">
        <v>0</v>
      </c>
      <c r="AQ302">
        <v>0</v>
      </c>
      <c r="AR302">
        <v>0</v>
      </c>
      <c r="AS302">
        <v>1</v>
      </c>
      <c r="AT302">
        <v>1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9.9028576817880992E-3</v>
      </c>
    </row>
    <row r="303" spans="1:67" x14ac:dyDescent="0.45">
      <c r="A303" t="s">
        <v>239</v>
      </c>
      <c r="B303">
        <v>125</v>
      </c>
      <c r="C303">
        <v>8620</v>
      </c>
      <c r="D303">
        <v>3</v>
      </c>
      <c r="E303" t="s">
        <v>68</v>
      </c>
      <c r="F303" t="s">
        <v>69</v>
      </c>
      <c r="G303" t="s">
        <v>183</v>
      </c>
      <c r="H303">
        <v>0</v>
      </c>
      <c r="I303">
        <v>0</v>
      </c>
      <c r="J303">
        <v>4</v>
      </c>
      <c r="K303">
        <v>1</v>
      </c>
      <c r="L303">
        <v>3</v>
      </c>
      <c r="M303">
        <v>3</v>
      </c>
      <c r="N303">
        <v>7</v>
      </c>
      <c r="O303">
        <v>1</v>
      </c>
      <c r="P303">
        <v>0</v>
      </c>
      <c r="Q303">
        <v>0</v>
      </c>
      <c r="R303">
        <v>0</v>
      </c>
      <c r="S303">
        <v>1450</v>
      </c>
      <c r="V303">
        <v>1</v>
      </c>
      <c r="W303">
        <v>1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45</v>
      </c>
      <c r="AN303">
        <v>1</v>
      </c>
      <c r="AO303">
        <v>1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2</v>
      </c>
      <c r="AZ303">
        <v>0</v>
      </c>
      <c r="BA303">
        <v>0</v>
      </c>
      <c r="BB303">
        <v>0</v>
      </c>
      <c r="BC303">
        <v>0</v>
      </c>
      <c r="BD303">
        <v>1</v>
      </c>
      <c r="BE303">
        <v>0</v>
      </c>
      <c r="BF303">
        <v>1</v>
      </c>
      <c r="BG303">
        <v>1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2</v>
      </c>
      <c r="BO303">
        <v>1.45011600928074E-2</v>
      </c>
    </row>
    <row r="304" spans="1:67" x14ac:dyDescent="0.45">
      <c r="A304" t="s">
        <v>388</v>
      </c>
      <c r="B304">
        <v>100</v>
      </c>
      <c r="C304">
        <v>9090</v>
      </c>
      <c r="D304">
        <v>1</v>
      </c>
      <c r="E304" t="s">
        <v>119</v>
      </c>
      <c r="F304" t="s">
        <v>72</v>
      </c>
      <c r="G304" t="s">
        <v>389</v>
      </c>
      <c r="H304">
        <v>0</v>
      </c>
      <c r="I304">
        <v>0</v>
      </c>
      <c r="J304">
        <v>1</v>
      </c>
      <c r="K304">
        <v>1</v>
      </c>
      <c r="L304">
        <v>1</v>
      </c>
      <c r="M304">
        <v>1</v>
      </c>
      <c r="N304">
        <v>2</v>
      </c>
      <c r="O304">
        <v>0</v>
      </c>
      <c r="P304">
        <v>1</v>
      </c>
      <c r="Q304">
        <v>1</v>
      </c>
      <c r="R304">
        <v>0</v>
      </c>
      <c r="U304">
        <v>1100</v>
      </c>
      <c r="V304">
        <v>0</v>
      </c>
      <c r="W304">
        <v>0</v>
      </c>
      <c r="X304">
        <v>1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v>1</v>
      </c>
      <c r="AG304">
        <v>0</v>
      </c>
      <c r="AH304">
        <v>0</v>
      </c>
      <c r="AI304">
        <v>0</v>
      </c>
      <c r="AJ304">
        <v>1</v>
      </c>
      <c r="AK304">
        <v>0</v>
      </c>
      <c r="AL304">
        <v>0</v>
      </c>
      <c r="AM304">
        <v>23</v>
      </c>
      <c r="AN304">
        <v>1</v>
      </c>
      <c r="AO304">
        <v>0</v>
      </c>
      <c r="AP304">
        <v>1</v>
      </c>
      <c r="AQ304">
        <v>1</v>
      </c>
      <c r="AR304">
        <v>1</v>
      </c>
      <c r="AS304">
        <v>0</v>
      </c>
      <c r="AT304">
        <v>0</v>
      </c>
      <c r="AU304">
        <v>1</v>
      </c>
      <c r="AV304">
        <v>0</v>
      </c>
      <c r="AW304">
        <v>1</v>
      </c>
      <c r="AX304">
        <v>1</v>
      </c>
      <c r="AY304">
        <v>6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1</v>
      </c>
      <c r="BG304">
        <v>1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2</v>
      </c>
      <c r="BO304">
        <v>1.1001100110011E-2</v>
      </c>
    </row>
    <row r="305" spans="1:67" x14ac:dyDescent="0.45">
      <c r="A305" t="s">
        <v>390</v>
      </c>
      <c r="B305">
        <v>170</v>
      </c>
      <c r="C305">
        <v>7391</v>
      </c>
      <c r="D305">
        <v>5</v>
      </c>
      <c r="E305" t="s">
        <v>149</v>
      </c>
      <c r="F305" t="s">
        <v>72</v>
      </c>
      <c r="G305" t="s">
        <v>391</v>
      </c>
      <c r="H305">
        <v>0</v>
      </c>
      <c r="I305">
        <v>0</v>
      </c>
      <c r="J305">
        <v>5</v>
      </c>
      <c r="K305">
        <v>2</v>
      </c>
      <c r="L305">
        <v>2</v>
      </c>
      <c r="M305">
        <v>5</v>
      </c>
      <c r="N305">
        <v>3</v>
      </c>
      <c r="O305">
        <v>0</v>
      </c>
      <c r="P305">
        <v>1</v>
      </c>
      <c r="Q305">
        <v>1</v>
      </c>
      <c r="R305">
        <v>1</v>
      </c>
      <c r="S305">
        <v>230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v>0</v>
      </c>
      <c r="AG305">
        <v>1</v>
      </c>
      <c r="AH305">
        <v>0</v>
      </c>
      <c r="AI305">
        <v>0</v>
      </c>
      <c r="AJ305">
        <v>1</v>
      </c>
      <c r="AK305">
        <v>0</v>
      </c>
      <c r="AL305">
        <v>0</v>
      </c>
      <c r="AM305">
        <v>22</v>
      </c>
      <c r="AN305">
        <v>1</v>
      </c>
      <c r="AO305">
        <v>0</v>
      </c>
      <c r="AP305">
        <v>1</v>
      </c>
      <c r="AQ305">
        <v>1</v>
      </c>
      <c r="AR305">
        <v>1</v>
      </c>
      <c r="AS305">
        <v>1</v>
      </c>
      <c r="AT305">
        <v>0</v>
      </c>
      <c r="AU305">
        <v>0</v>
      </c>
      <c r="AV305">
        <v>0</v>
      </c>
      <c r="AW305">
        <v>1</v>
      </c>
      <c r="AX305">
        <v>2</v>
      </c>
      <c r="AY305">
        <v>5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0</v>
      </c>
      <c r="BF305">
        <v>1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2.3000947097821599E-2</v>
      </c>
    </row>
    <row r="306" spans="1:67" x14ac:dyDescent="0.45">
      <c r="A306" t="s">
        <v>246</v>
      </c>
      <c r="B306">
        <v>130</v>
      </c>
      <c r="C306">
        <v>4666</v>
      </c>
      <c r="D306">
        <v>4</v>
      </c>
      <c r="E306" t="s">
        <v>112</v>
      </c>
      <c r="F306" t="s">
        <v>76</v>
      </c>
      <c r="G306" t="s">
        <v>206</v>
      </c>
      <c r="H306">
        <v>0</v>
      </c>
      <c r="I306">
        <v>0</v>
      </c>
      <c r="J306">
        <v>6</v>
      </c>
      <c r="K306">
        <v>11</v>
      </c>
      <c r="L306">
        <v>2</v>
      </c>
      <c r="M306">
        <v>4</v>
      </c>
      <c r="N306">
        <v>14</v>
      </c>
      <c r="O306">
        <v>1</v>
      </c>
      <c r="P306">
        <v>0</v>
      </c>
      <c r="Q306">
        <v>0</v>
      </c>
      <c r="R306">
        <v>0</v>
      </c>
      <c r="U306">
        <v>2786</v>
      </c>
      <c r="V306">
        <v>0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1</v>
      </c>
      <c r="AF306">
        <v>0</v>
      </c>
      <c r="AG306">
        <v>1</v>
      </c>
      <c r="AH306">
        <v>1</v>
      </c>
      <c r="AI306">
        <v>0</v>
      </c>
      <c r="AJ306">
        <v>1</v>
      </c>
      <c r="AK306">
        <v>1</v>
      </c>
      <c r="AL306">
        <v>1</v>
      </c>
      <c r="AM306">
        <v>33</v>
      </c>
      <c r="AN306">
        <v>1</v>
      </c>
      <c r="AO306">
        <v>1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2.7861123017573899E-2</v>
      </c>
    </row>
    <row r="307" spans="1:67" x14ac:dyDescent="0.45">
      <c r="A307" t="s">
        <v>109</v>
      </c>
      <c r="B307">
        <v>212</v>
      </c>
      <c r="C307">
        <v>16960</v>
      </c>
      <c r="D307">
        <v>3</v>
      </c>
      <c r="E307" t="s">
        <v>75</v>
      </c>
      <c r="F307" t="s">
        <v>69</v>
      </c>
      <c r="G307" t="s">
        <v>110</v>
      </c>
      <c r="H307">
        <v>0</v>
      </c>
      <c r="I307">
        <v>0</v>
      </c>
      <c r="J307">
        <v>3</v>
      </c>
      <c r="K307">
        <v>9</v>
      </c>
      <c r="L307">
        <v>3</v>
      </c>
      <c r="M307">
        <v>3</v>
      </c>
      <c r="N307">
        <v>26</v>
      </c>
      <c r="O307">
        <v>0</v>
      </c>
      <c r="P307">
        <v>0</v>
      </c>
      <c r="Q307">
        <v>0</v>
      </c>
      <c r="R307">
        <v>0</v>
      </c>
      <c r="S307">
        <v>1250</v>
      </c>
      <c r="T307">
        <v>1852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47</v>
      </c>
      <c r="AN307">
        <v>1</v>
      </c>
      <c r="AO307">
        <v>1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0</v>
      </c>
      <c r="AV307">
        <v>1</v>
      </c>
      <c r="AW307">
        <v>1</v>
      </c>
      <c r="AX307">
        <v>4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1.2500000000000001E-2</v>
      </c>
    </row>
    <row r="308" spans="1:67" x14ac:dyDescent="0.45">
      <c r="A308" t="s">
        <v>211</v>
      </c>
      <c r="B308">
        <v>390</v>
      </c>
      <c r="C308">
        <v>33209</v>
      </c>
      <c r="D308">
        <v>3</v>
      </c>
      <c r="E308" t="s">
        <v>171</v>
      </c>
      <c r="F308" t="s">
        <v>79</v>
      </c>
      <c r="G308" t="s">
        <v>80</v>
      </c>
      <c r="H308">
        <v>0</v>
      </c>
      <c r="I308">
        <v>0</v>
      </c>
      <c r="J308">
        <v>4</v>
      </c>
      <c r="K308">
        <v>33</v>
      </c>
      <c r="L308">
        <v>3</v>
      </c>
      <c r="M308">
        <v>3</v>
      </c>
      <c r="N308">
        <v>42</v>
      </c>
      <c r="O308">
        <v>1</v>
      </c>
      <c r="P308">
        <v>0</v>
      </c>
      <c r="Q308">
        <v>0</v>
      </c>
      <c r="R308">
        <v>0</v>
      </c>
      <c r="S308">
        <v>1249.6500000000001</v>
      </c>
      <c r="V308">
        <v>1</v>
      </c>
      <c r="W308">
        <v>1</v>
      </c>
      <c r="X308">
        <v>1</v>
      </c>
      <c r="Y308">
        <v>1</v>
      </c>
      <c r="Z308">
        <v>0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62</v>
      </c>
      <c r="AN308">
        <v>1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1</v>
      </c>
      <c r="AU308">
        <v>1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1.17438043903761E-2</v>
      </c>
    </row>
    <row r="309" spans="1:67" x14ac:dyDescent="0.45">
      <c r="A309" t="s">
        <v>392</v>
      </c>
      <c r="B309">
        <v>300</v>
      </c>
      <c r="C309">
        <v>11516</v>
      </c>
      <c r="D309">
        <v>3</v>
      </c>
      <c r="E309" t="s">
        <v>119</v>
      </c>
      <c r="F309" t="s">
        <v>72</v>
      </c>
      <c r="G309" t="s">
        <v>393</v>
      </c>
      <c r="H309">
        <v>0</v>
      </c>
      <c r="I309">
        <v>0</v>
      </c>
      <c r="J309">
        <v>3</v>
      </c>
      <c r="K309">
        <v>14</v>
      </c>
      <c r="L309">
        <v>3</v>
      </c>
      <c r="M309">
        <v>3</v>
      </c>
      <c r="N309">
        <v>18</v>
      </c>
      <c r="O309">
        <v>1</v>
      </c>
      <c r="P309">
        <v>0</v>
      </c>
      <c r="Q309">
        <v>0</v>
      </c>
      <c r="R309">
        <v>0</v>
      </c>
      <c r="U309">
        <v>2605</v>
      </c>
      <c r="V309">
        <v>0</v>
      </c>
      <c r="W309">
        <v>1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53</v>
      </c>
      <c r="AN309">
        <v>1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1</v>
      </c>
      <c r="AU309">
        <v>1</v>
      </c>
      <c r="AV309">
        <v>1</v>
      </c>
      <c r="AW309">
        <v>0</v>
      </c>
      <c r="AX309">
        <v>0</v>
      </c>
      <c r="AY309">
        <v>3</v>
      </c>
      <c r="AZ309">
        <v>0</v>
      </c>
      <c r="BA309">
        <v>0</v>
      </c>
      <c r="BB309">
        <v>1</v>
      </c>
      <c r="BC309">
        <v>0</v>
      </c>
      <c r="BD309">
        <v>1</v>
      </c>
      <c r="BE309">
        <v>0</v>
      </c>
      <c r="BF309">
        <v>1</v>
      </c>
      <c r="BG309">
        <v>4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2.6050712052796101E-2</v>
      </c>
    </row>
    <row r="310" spans="1:67" x14ac:dyDescent="0.45">
      <c r="A310" t="s">
        <v>226</v>
      </c>
      <c r="B310">
        <v>220.00000000000003</v>
      </c>
      <c r="C310">
        <v>14202</v>
      </c>
      <c r="D310">
        <v>3</v>
      </c>
      <c r="E310" t="s">
        <v>119</v>
      </c>
      <c r="F310" t="s">
        <v>76</v>
      </c>
      <c r="G310" t="s">
        <v>80</v>
      </c>
      <c r="H310">
        <v>0</v>
      </c>
      <c r="I310">
        <v>0</v>
      </c>
      <c r="J310">
        <v>3</v>
      </c>
      <c r="K310">
        <v>4</v>
      </c>
      <c r="L310">
        <v>2</v>
      </c>
      <c r="M310">
        <v>3</v>
      </c>
      <c r="N310">
        <v>4</v>
      </c>
      <c r="O310">
        <v>0</v>
      </c>
      <c r="P310">
        <v>0</v>
      </c>
      <c r="Q310">
        <v>0</v>
      </c>
      <c r="R310">
        <v>0</v>
      </c>
      <c r="S310">
        <v>1549</v>
      </c>
      <c r="V310">
        <v>1</v>
      </c>
      <c r="W310">
        <v>1</v>
      </c>
      <c r="X310">
        <v>1</v>
      </c>
      <c r="Y310">
        <v>1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62</v>
      </c>
      <c r="AN310">
        <v>1</v>
      </c>
      <c r="AO310">
        <v>1</v>
      </c>
      <c r="AP310">
        <v>0</v>
      </c>
      <c r="AQ310">
        <v>0</v>
      </c>
      <c r="AR310">
        <v>0</v>
      </c>
      <c r="AS310">
        <v>1</v>
      </c>
      <c r="AT310">
        <v>1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.5490775947049701E-2</v>
      </c>
    </row>
    <row r="311" spans="1:67" x14ac:dyDescent="0.45">
      <c r="A311" t="s">
        <v>394</v>
      </c>
      <c r="B311">
        <v>135</v>
      </c>
      <c r="C311">
        <v>8181</v>
      </c>
      <c r="D311">
        <v>3</v>
      </c>
      <c r="E311" t="s">
        <v>149</v>
      </c>
      <c r="F311" t="s">
        <v>69</v>
      </c>
      <c r="G311" t="s">
        <v>110</v>
      </c>
      <c r="H311">
        <v>0</v>
      </c>
      <c r="I311">
        <v>0</v>
      </c>
      <c r="J311">
        <v>3</v>
      </c>
      <c r="K311">
        <v>5</v>
      </c>
      <c r="L311">
        <v>3</v>
      </c>
      <c r="M311">
        <v>3</v>
      </c>
      <c r="N311">
        <v>14</v>
      </c>
      <c r="O311">
        <v>1</v>
      </c>
      <c r="P311">
        <v>0</v>
      </c>
      <c r="Q311">
        <v>0</v>
      </c>
      <c r="R311">
        <v>0</v>
      </c>
      <c r="S311">
        <v>1022.58</v>
      </c>
      <c r="U311">
        <v>1650</v>
      </c>
      <c r="V311">
        <v>0</v>
      </c>
      <c r="W311">
        <v>1</v>
      </c>
      <c r="X311">
        <v>1</v>
      </c>
      <c r="Y311">
        <v>1</v>
      </c>
      <c r="Z311">
        <v>1</v>
      </c>
      <c r="AA311">
        <v>0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53</v>
      </c>
      <c r="AN311">
        <v>1</v>
      </c>
      <c r="AO311">
        <v>1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1.65016501650165E-2</v>
      </c>
    </row>
    <row r="312" spans="1:67" x14ac:dyDescent="0.45">
      <c r="A312" t="s">
        <v>218</v>
      </c>
      <c r="B312">
        <v>167</v>
      </c>
      <c r="C312">
        <v>10500</v>
      </c>
      <c r="D312">
        <v>3</v>
      </c>
      <c r="E312" t="s">
        <v>75</v>
      </c>
      <c r="F312" t="s">
        <v>79</v>
      </c>
      <c r="G312" t="s">
        <v>115</v>
      </c>
      <c r="H312">
        <v>0</v>
      </c>
      <c r="I312">
        <v>0</v>
      </c>
      <c r="J312">
        <v>2</v>
      </c>
      <c r="K312">
        <v>18</v>
      </c>
      <c r="L312">
        <v>2</v>
      </c>
      <c r="M312">
        <v>3</v>
      </c>
      <c r="N312">
        <v>18</v>
      </c>
      <c r="O312">
        <v>0</v>
      </c>
      <c r="P312">
        <v>0</v>
      </c>
      <c r="Q312">
        <v>0</v>
      </c>
      <c r="R312">
        <v>0</v>
      </c>
      <c r="S312">
        <v>1671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1</v>
      </c>
      <c r="AI312">
        <v>0</v>
      </c>
      <c r="AJ312">
        <v>1</v>
      </c>
      <c r="AK312">
        <v>1</v>
      </c>
      <c r="AL312">
        <v>1</v>
      </c>
      <c r="AM312">
        <v>47</v>
      </c>
      <c r="AN312">
        <v>1</v>
      </c>
      <c r="AO312">
        <v>1</v>
      </c>
      <c r="AP312">
        <v>0</v>
      </c>
      <c r="AQ312">
        <v>0</v>
      </c>
      <c r="AR312">
        <v>0</v>
      </c>
      <c r="AS312">
        <v>1</v>
      </c>
      <c r="AT312">
        <v>1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1.5904761904761901E-2</v>
      </c>
    </row>
    <row r="313" spans="1:67" x14ac:dyDescent="0.45">
      <c r="A313" t="s">
        <v>395</v>
      </c>
      <c r="B313">
        <v>90</v>
      </c>
      <c r="C313">
        <v>6666</v>
      </c>
      <c r="D313">
        <v>2</v>
      </c>
      <c r="E313" t="s">
        <v>121</v>
      </c>
      <c r="F313" t="s">
        <v>69</v>
      </c>
      <c r="G313" t="s">
        <v>198</v>
      </c>
      <c r="H313">
        <v>0</v>
      </c>
      <c r="I313">
        <v>0</v>
      </c>
      <c r="J313">
        <v>2</v>
      </c>
      <c r="K313">
        <v>1</v>
      </c>
      <c r="L313">
        <v>2</v>
      </c>
      <c r="M313">
        <v>2</v>
      </c>
      <c r="N313">
        <v>14</v>
      </c>
      <c r="O313">
        <v>0</v>
      </c>
      <c r="P313">
        <v>0</v>
      </c>
      <c r="Q313">
        <v>0</v>
      </c>
      <c r="R313">
        <v>0</v>
      </c>
      <c r="U313">
        <v>135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v>1</v>
      </c>
      <c r="AG313">
        <v>1</v>
      </c>
      <c r="AH313">
        <v>1</v>
      </c>
      <c r="AI313">
        <v>0</v>
      </c>
      <c r="AJ313">
        <v>1</v>
      </c>
      <c r="AK313">
        <v>0</v>
      </c>
      <c r="AL313">
        <v>0</v>
      </c>
      <c r="AM313">
        <v>28</v>
      </c>
      <c r="AN313">
        <v>1</v>
      </c>
      <c r="AO313">
        <v>0</v>
      </c>
      <c r="AP313">
        <v>0</v>
      </c>
      <c r="AQ313">
        <v>1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1.3501350135013499E-2</v>
      </c>
    </row>
    <row r="314" spans="1:67" x14ac:dyDescent="0.45">
      <c r="A314" t="s">
        <v>309</v>
      </c>
      <c r="B314">
        <v>237</v>
      </c>
      <c r="C314">
        <v>11500</v>
      </c>
      <c r="D314">
        <v>4</v>
      </c>
      <c r="E314" t="s">
        <v>112</v>
      </c>
      <c r="F314" t="s">
        <v>79</v>
      </c>
      <c r="G314" t="s">
        <v>123</v>
      </c>
      <c r="H314">
        <v>0</v>
      </c>
      <c r="I314">
        <v>0</v>
      </c>
      <c r="J314">
        <v>4</v>
      </c>
      <c r="K314">
        <v>20</v>
      </c>
      <c r="L314">
        <v>3</v>
      </c>
      <c r="M314">
        <v>4</v>
      </c>
      <c r="N314">
        <v>23</v>
      </c>
      <c r="O314">
        <v>0</v>
      </c>
      <c r="P314">
        <v>1</v>
      </c>
      <c r="Q314">
        <v>0</v>
      </c>
      <c r="R314">
        <v>0</v>
      </c>
      <c r="S314">
        <v>1600</v>
      </c>
      <c r="T314">
        <v>2060</v>
      </c>
      <c r="V314">
        <v>1</v>
      </c>
      <c r="W314">
        <v>1</v>
      </c>
      <c r="X314">
        <v>1</v>
      </c>
      <c r="Y314">
        <v>1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62</v>
      </c>
      <c r="AN314">
        <v>1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1</v>
      </c>
      <c r="AU314">
        <v>1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2.0608695652173901E-2</v>
      </c>
    </row>
    <row r="315" spans="1:67" x14ac:dyDescent="0.45">
      <c r="A315" t="s">
        <v>120</v>
      </c>
      <c r="B315">
        <v>198</v>
      </c>
      <c r="C315">
        <v>9900</v>
      </c>
      <c r="D315">
        <v>3</v>
      </c>
      <c r="E315" t="s">
        <v>119</v>
      </c>
      <c r="F315" t="s">
        <v>69</v>
      </c>
      <c r="G315" t="s">
        <v>110</v>
      </c>
      <c r="H315">
        <v>0</v>
      </c>
      <c r="I315">
        <v>0</v>
      </c>
      <c r="J315">
        <v>3</v>
      </c>
      <c r="K315">
        <v>9</v>
      </c>
      <c r="L315">
        <v>3</v>
      </c>
      <c r="M315">
        <v>3</v>
      </c>
      <c r="N315">
        <v>14</v>
      </c>
      <c r="O315">
        <v>1</v>
      </c>
      <c r="P315">
        <v>0</v>
      </c>
      <c r="Q315">
        <v>0</v>
      </c>
      <c r="R315">
        <v>0</v>
      </c>
      <c r="S315">
        <v>200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0</v>
      </c>
      <c r="AB315">
        <v>1</v>
      </c>
      <c r="AC315">
        <v>1</v>
      </c>
      <c r="AD315">
        <v>1</v>
      </c>
      <c r="AE315">
        <v>1</v>
      </c>
      <c r="AF315">
        <v>0</v>
      </c>
      <c r="AG315">
        <v>0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34</v>
      </c>
      <c r="AN315">
        <v>1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1</v>
      </c>
      <c r="AU315">
        <v>0</v>
      </c>
      <c r="AV315">
        <v>1</v>
      </c>
      <c r="AW315">
        <v>0</v>
      </c>
      <c r="AX315">
        <v>4</v>
      </c>
      <c r="AY315">
        <v>3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1</v>
      </c>
      <c r="BG315">
        <v>3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</v>
      </c>
      <c r="BO315">
        <v>0.02</v>
      </c>
    </row>
    <row r="316" spans="1:67" x14ac:dyDescent="0.45">
      <c r="A316" t="s">
        <v>396</v>
      </c>
      <c r="B316">
        <v>370</v>
      </c>
      <c r="C316">
        <v>17619</v>
      </c>
      <c r="D316">
        <v>4</v>
      </c>
      <c r="E316" t="s">
        <v>149</v>
      </c>
      <c r="F316" t="s">
        <v>72</v>
      </c>
      <c r="G316" t="s">
        <v>397</v>
      </c>
      <c r="H316">
        <v>0</v>
      </c>
      <c r="I316">
        <v>0</v>
      </c>
      <c r="J316">
        <v>4</v>
      </c>
      <c r="K316">
        <v>18</v>
      </c>
      <c r="L316">
        <v>3</v>
      </c>
      <c r="M316">
        <v>4</v>
      </c>
      <c r="N316">
        <v>19</v>
      </c>
      <c r="O316">
        <v>1</v>
      </c>
      <c r="P316">
        <v>0</v>
      </c>
      <c r="Q316">
        <v>0</v>
      </c>
      <c r="R316">
        <v>0</v>
      </c>
      <c r="S316">
        <v>210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v>0</v>
      </c>
      <c r="AG316">
        <v>0</v>
      </c>
      <c r="AH316">
        <v>1</v>
      </c>
      <c r="AI316">
        <v>1</v>
      </c>
      <c r="AJ316">
        <v>0</v>
      </c>
      <c r="AK316">
        <v>0</v>
      </c>
      <c r="AL316">
        <v>0</v>
      </c>
      <c r="AM316">
        <v>15</v>
      </c>
      <c r="AN316">
        <v>1</v>
      </c>
      <c r="AO316">
        <v>0</v>
      </c>
      <c r="AP316">
        <v>1</v>
      </c>
      <c r="AQ316">
        <v>1</v>
      </c>
      <c r="AR316">
        <v>1</v>
      </c>
      <c r="AS316">
        <v>0</v>
      </c>
      <c r="AT316">
        <v>0</v>
      </c>
      <c r="AU316">
        <v>1</v>
      </c>
      <c r="AV316">
        <v>0</v>
      </c>
      <c r="AW316">
        <v>1</v>
      </c>
      <c r="AX316">
        <v>6</v>
      </c>
      <c r="AY316">
        <v>4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5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2.10000567569101E-2</v>
      </c>
    </row>
    <row r="317" spans="1:67" x14ac:dyDescent="0.45">
      <c r="A317" t="s">
        <v>398</v>
      </c>
      <c r="B317">
        <v>467</v>
      </c>
      <c r="C317">
        <v>17000</v>
      </c>
      <c r="D317">
        <v>4</v>
      </c>
      <c r="E317" t="s">
        <v>75</v>
      </c>
      <c r="F317" t="s">
        <v>79</v>
      </c>
      <c r="G317" t="s">
        <v>321</v>
      </c>
      <c r="H317">
        <v>0</v>
      </c>
      <c r="I317">
        <v>0</v>
      </c>
      <c r="J317">
        <v>4</v>
      </c>
      <c r="K317">
        <v>8</v>
      </c>
      <c r="L317">
        <v>3</v>
      </c>
      <c r="M317">
        <v>4</v>
      </c>
      <c r="N317">
        <v>32</v>
      </c>
      <c r="O317">
        <v>0</v>
      </c>
      <c r="P317">
        <v>0</v>
      </c>
      <c r="Q317">
        <v>0</v>
      </c>
      <c r="R317">
        <v>0</v>
      </c>
      <c r="S317">
        <v>2750</v>
      </c>
      <c r="AM317">
        <v>0</v>
      </c>
      <c r="AN317">
        <v>1</v>
      </c>
      <c r="AO317">
        <v>0</v>
      </c>
      <c r="AP317">
        <v>1</v>
      </c>
      <c r="AQ317">
        <v>0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2.7470588235294101E-2</v>
      </c>
    </row>
    <row r="318" spans="1:67" x14ac:dyDescent="0.45">
      <c r="A318" t="s">
        <v>399</v>
      </c>
      <c r="B318">
        <v>129</v>
      </c>
      <c r="C318">
        <v>8206</v>
      </c>
      <c r="D318">
        <v>2</v>
      </c>
      <c r="E318" t="s">
        <v>75</v>
      </c>
      <c r="F318" t="s">
        <v>76</v>
      </c>
      <c r="G318" t="s">
        <v>99</v>
      </c>
      <c r="H318">
        <v>0</v>
      </c>
      <c r="I318">
        <v>0</v>
      </c>
      <c r="J318">
        <v>2</v>
      </c>
      <c r="K318">
        <v>4</v>
      </c>
      <c r="L318">
        <v>3</v>
      </c>
      <c r="M318">
        <v>2</v>
      </c>
      <c r="N318">
        <v>15</v>
      </c>
      <c r="O318">
        <v>0</v>
      </c>
      <c r="P318">
        <v>0</v>
      </c>
      <c r="Q318">
        <v>0</v>
      </c>
      <c r="R318">
        <v>0</v>
      </c>
      <c r="U318">
        <v>1572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1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1.5720204728247599E-2</v>
      </c>
    </row>
    <row r="319" spans="1:67" x14ac:dyDescent="0.45">
      <c r="A319" t="s">
        <v>400</v>
      </c>
      <c r="B319">
        <v>365</v>
      </c>
      <c r="C319">
        <v>15240</v>
      </c>
      <c r="D319">
        <v>3</v>
      </c>
      <c r="E319" t="s">
        <v>149</v>
      </c>
      <c r="F319" t="s">
        <v>69</v>
      </c>
      <c r="G319" t="s">
        <v>129</v>
      </c>
      <c r="H319">
        <v>0</v>
      </c>
      <c r="I319">
        <v>0</v>
      </c>
      <c r="J319">
        <v>3</v>
      </c>
      <c r="K319">
        <v>9</v>
      </c>
      <c r="L319">
        <v>3</v>
      </c>
      <c r="M319">
        <v>3</v>
      </c>
      <c r="N319">
        <v>17</v>
      </c>
      <c r="O319">
        <v>0</v>
      </c>
      <c r="P319">
        <v>0</v>
      </c>
      <c r="Q319">
        <v>0</v>
      </c>
      <c r="R319">
        <v>0</v>
      </c>
      <c r="T319">
        <v>1869</v>
      </c>
      <c r="U319">
        <v>1870</v>
      </c>
      <c r="V319">
        <v>1</v>
      </c>
      <c r="W319">
        <v>1</v>
      </c>
      <c r="X319">
        <v>1</v>
      </c>
      <c r="Y319">
        <v>1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62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1</v>
      </c>
      <c r="AT319">
        <v>1</v>
      </c>
      <c r="AU319">
        <v>1</v>
      </c>
      <c r="AV319">
        <v>1</v>
      </c>
      <c r="AW319">
        <v>0</v>
      </c>
      <c r="AX319">
        <v>5</v>
      </c>
      <c r="AY319">
        <v>3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0</v>
      </c>
      <c r="BF319">
        <v>1</v>
      </c>
      <c r="BG319">
        <v>4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2.3950131233595798E-2</v>
      </c>
    </row>
    <row r="320" spans="1:67" x14ac:dyDescent="0.45">
      <c r="A320" t="s">
        <v>375</v>
      </c>
      <c r="B320">
        <v>170</v>
      </c>
      <c r="C320">
        <v>7727</v>
      </c>
      <c r="D320">
        <v>3</v>
      </c>
      <c r="E320" t="s">
        <v>171</v>
      </c>
      <c r="F320" t="s">
        <v>128</v>
      </c>
      <c r="G320" t="s">
        <v>344</v>
      </c>
      <c r="H320">
        <v>0</v>
      </c>
      <c r="I320">
        <v>0</v>
      </c>
      <c r="J320">
        <v>3</v>
      </c>
      <c r="K320">
        <v>4</v>
      </c>
      <c r="L320">
        <v>3</v>
      </c>
      <c r="M320">
        <v>3</v>
      </c>
      <c r="N320">
        <v>8</v>
      </c>
      <c r="O320">
        <v>0</v>
      </c>
      <c r="P320">
        <v>1</v>
      </c>
      <c r="Q320">
        <v>0</v>
      </c>
      <c r="R320">
        <v>0</v>
      </c>
      <c r="S320">
        <v>1610</v>
      </c>
      <c r="T320">
        <v>220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0</v>
      </c>
      <c r="AL320">
        <v>0</v>
      </c>
      <c r="AM320">
        <v>28</v>
      </c>
      <c r="AN320">
        <v>1</v>
      </c>
      <c r="AO320">
        <v>0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1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2.2000776497994E-2</v>
      </c>
    </row>
    <row r="321" spans="1:67" x14ac:dyDescent="0.45">
      <c r="A321" t="s">
        <v>125</v>
      </c>
      <c r="B321">
        <v>615</v>
      </c>
      <c r="C321">
        <v>15998</v>
      </c>
      <c r="D321">
        <v>3</v>
      </c>
      <c r="E321" t="s">
        <v>68</v>
      </c>
      <c r="F321" t="s">
        <v>69</v>
      </c>
      <c r="G321" t="s">
        <v>126</v>
      </c>
      <c r="H321">
        <v>0</v>
      </c>
      <c r="I321">
        <v>0</v>
      </c>
      <c r="J321">
        <v>5</v>
      </c>
      <c r="K321">
        <v>1</v>
      </c>
      <c r="L321">
        <v>3</v>
      </c>
      <c r="M321">
        <v>3</v>
      </c>
      <c r="N321">
        <v>14</v>
      </c>
      <c r="O321">
        <v>1</v>
      </c>
      <c r="P321">
        <v>0</v>
      </c>
      <c r="Q321">
        <v>0</v>
      </c>
      <c r="R321">
        <v>0</v>
      </c>
      <c r="S321">
        <v>3844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0</v>
      </c>
      <c r="AL321">
        <v>0</v>
      </c>
      <c r="AM321">
        <v>28</v>
      </c>
      <c r="AN321">
        <v>1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1</v>
      </c>
      <c r="AU321">
        <v>1</v>
      </c>
      <c r="AV321">
        <v>1</v>
      </c>
      <c r="AW321">
        <v>0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0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>
        <v>3.8442305288160998E-2</v>
      </c>
    </row>
    <row r="322" spans="1:67" x14ac:dyDescent="0.45">
      <c r="A322" t="s">
        <v>376</v>
      </c>
      <c r="B322">
        <v>140</v>
      </c>
      <c r="C322">
        <v>7865</v>
      </c>
      <c r="D322">
        <v>3</v>
      </c>
      <c r="E322" t="s">
        <v>119</v>
      </c>
      <c r="F322" t="s">
        <v>72</v>
      </c>
      <c r="G322" t="s">
        <v>289</v>
      </c>
      <c r="H322">
        <v>0</v>
      </c>
      <c r="I322">
        <v>0</v>
      </c>
      <c r="J322">
        <v>3</v>
      </c>
      <c r="K322">
        <v>6</v>
      </c>
      <c r="L322">
        <v>3</v>
      </c>
      <c r="M322">
        <v>3</v>
      </c>
      <c r="N322">
        <v>14</v>
      </c>
      <c r="O322">
        <v>0</v>
      </c>
      <c r="P322">
        <v>0</v>
      </c>
      <c r="Q322">
        <v>0</v>
      </c>
      <c r="R322">
        <v>0</v>
      </c>
      <c r="U322">
        <v>1780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0</v>
      </c>
      <c r="AJ322">
        <v>1</v>
      </c>
      <c r="AK322">
        <v>1</v>
      </c>
      <c r="AL322">
        <v>1</v>
      </c>
      <c r="AM322">
        <v>45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1</v>
      </c>
      <c r="AT322">
        <v>1</v>
      </c>
      <c r="AU322">
        <v>1</v>
      </c>
      <c r="AV322">
        <v>1</v>
      </c>
      <c r="AW322">
        <v>0</v>
      </c>
      <c r="AX322">
        <v>4</v>
      </c>
      <c r="AY322">
        <v>3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4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>
        <v>1.7800381436744998E-2</v>
      </c>
    </row>
    <row r="323" spans="1:67" x14ac:dyDescent="0.45">
      <c r="A323" t="s">
        <v>377</v>
      </c>
      <c r="B323">
        <v>148</v>
      </c>
      <c r="C323">
        <v>7400</v>
      </c>
      <c r="D323">
        <v>3</v>
      </c>
      <c r="E323" t="s">
        <v>121</v>
      </c>
      <c r="F323" t="s">
        <v>76</v>
      </c>
      <c r="G323" t="s">
        <v>174</v>
      </c>
      <c r="H323">
        <v>0</v>
      </c>
      <c r="I323">
        <v>0</v>
      </c>
      <c r="J323">
        <v>3</v>
      </c>
      <c r="K323">
        <v>1</v>
      </c>
      <c r="L323">
        <v>2</v>
      </c>
      <c r="M323">
        <v>3</v>
      </c>
      <c r="N323">
        <v>3</v>
      </c>
      <c r="O323">
        <v>1</v>
      </c>
      <c r="P323">
        <v>0</v>
      </c>
      <c r="Q323">
        <v>0</v>
      </c>
      <c r="R323">
        <v>1</v>
      </c>
      <c r="S323">
        <v>1294</v>
      </c>
      <c r="U323">
        <v>200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v>0</v>
      </c>
      <c r="AG323">
        <v>1</v>
      </c>
      <c r="AH323">
        <v>0</v>
      </c>
      <c r="AI323">
        <v>0</v>
      </c>
      <c r="AJ323">
        <v>1</v>
      </c>
      <c r="AK323">
        <v>1</v>
      </c>
      <c r="AL323">
        <v>1</v>
      </c>
      <c r="AM323">
        <v>41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1</v>
      </c>
      <c r="AW323">
        <v>1</v>
      </c>
      <c r="AX323">
        <v>5</v>
      </c>
      <c r="AY323">
        <v>3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1</v>
      </c>
      <c r="BG323">
        <v>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0.02</v>
      </c>
    </row>
    <row r="324" spans="1:67" x14ac:dyDescent="0.45">
      <c r="A324" t="s">
        <v>383</v>
      </c>
      <c r="B324">
        <v>349</v>
      </c>
      <c r="C324">
        <v>13000</v>
      </c>
      <c r="D324">
        <v>3</v>
      </c>
      <c r="E324" t="s">
        <v>101</v>
      </c>
      <c r="F324" t="s">
        <v>69</v>
      </c>
      <c r="G324" t="s">
        <v>245</v>
      </c>
      <c r="H324">
        <v>0</v>
      </c>
      <c r="I324">
        <v>0</v>
      </c>
      <c r="J324">
        <v>3</v>
      </c>
      <c r="K324">
        <v>19</v>
      </c>
      <c r="L324">
        <v>3</v>
      </c>
      <c r="M324">
        <v>3</v>
      </c>
      <c r="N324">
        <v>40</v>
      </c>
      <c r="O324">
        <v>1</v>
      </c>
      <c r="P324">
        <v>0</v>
      </c>
      <c r="Q324">
        <v>0</v>
      </c>
      <c r="R324">
        <v>0</v>
      </c>
      <c r="S324">
        <v>2452</v>
      </c>
      <c r="V324">
        <v>1</v>
      </c>
      <c r="W324">
        <v>1</v>
      </c>
      <c r="X324">
        <v>1</v>
      </c>
      <c r="Y324">
        <v>0</v>
      </c>
      <c r="Z324">
        <v>0</v>
      </c>
      <c r="AA324">
        <v>1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1</v>
      </c>
      <c r="AL324">
        <v>1</v>
      </c>
      <c r="AM324">
        <v>34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2.6846153846153801E-2</v>
      </c>
    </row>
    <row r="325" spans="1:67" x14ac:dyDescent="0.45">
      <c r="A325" t="s">
        <v>351</v>
      </c>
      <c r="B325">
        <v>215</v>
      </c>
      <c r="C325">
        <v>14257</v>
      </c>
      <c r="D325">
        <v>2</v>
      </c>
      <c r="E325" t="s">
        <v>75</v>
      </c>
      <c r="F325" t="s">
        <v>79</v>
      </c>
      <c r="G325" t="s">
        <v>108</v>
      </c>
      <c r="H325">
        <v>0</v>
      </c>
      <c r="I325">
        <v>0</v>
      </c>
      <c r="J325">
        <v>2</v>
      </c>
      <c r="K325">
        <v>31</v>
      </c>
      <c r="L325">
        <v>3</v>
      </c>
      <c r="M325">
        <v>2</v>
      </c>
      <c r="N325">
        <v>32</v>
      </c>
      <c r="O325">
        <v>0</v>
      </c>
      <c r="P325">
        <v>0</v>
      </c>
      <c r="Q325">
        <v>0</v>
      </c>
      <c r="R325">
        <v>0</v>
      </c>
      <c r="S325">
        <v>1508</v>
      </c>
      <c r="V325">
        <v>0</v>
      </c>
      <c r="W325">
        <v>1</v>
      </c>
      <c r="X325">
        <v>0</v>
      </c>
      <c r="Y325">
        <v>1</v>
      </c>
      <c r="Z325">
        <v>0</v>
      </c>
      <c r="AA325">
        <v>0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0</v>
      </c>
      <c r="AJ325">
        <v>1</v>
      </c>
      <c r="AK325">
        <v>1</v>
      </c>
      <c r="AL325">
        <v>1</v>
      </c>
      <c r="AM325">
        <v>43</v>
      </c>
      <c r="AN325">
        <v>1</v>
      </c>
      <c r="AO325">
        <v>1</v>
      </c>
      <c r="AP325">
        <v>0</v>
      </c>
      <c r="AQ325">
        <v>0</v>
      </c>
      <c r="AR325">
        <v>0</v>
      </c>
      <c r="AS325">
        <v>1</v>
      </c>
      <c r="AT325">
        <v>1</v>
      </c>
      <c r="AU325">
        <v>1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.50803114259661E-2</v>
      </c>
    </row>
    <row r="326" spans="1:67" x14ac:dyDescent="0.45">
      <c r="A326" t="s">
        <v>384</v>
      </c>
      <c r="B326">
        <v>200</v>
      </c>
      <c r="C326">
        <v>14214</v>
      </c>
      <c r="D326">
        <v>3</v>
      </c>
      <c r="E326" t="s">
        <v>121</v>
      </c>
      <c r="F326" t="s">
        <v>128</v>
      </c>
      <c r="G326" t="s">
        <v>385</v>
      </c>
      <c r="H326">
        <v>0</v>
      </c>
      <c r="I326">
        <v>0</v>
      </c>
      <c r="J326">
        <v>3</v>
      </c>
      <c r="K326">
        <v>5</v>
      </c>
      <c r="L326">
        <v>2</v>
      </c>
      <c r="M326">
        <v>3</v>
      </c>
      <c r="N326">
        <v>19</v>
      </c>
      <c r="O326">
        <v>0</v>
      </c>
      <c r="P326">
        <v>0</v>
      </c>
      <c r="Q326">
        <v>0</v>
      </c>
      <c r="R326">
        <v>0</v>
      </c>
      <c r="U326">
        <v>1407</v>
      </c>
      <c r="V326">
        <v>1</v>
      </c>
      <c r="W326">
        <v>0</v>
      </c>
      <c r="X326">
        <v>1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34</v>
      </c>
      <c r="AN326">
        <v>1</v>
      </c>
      <c r="AO326">
        <v>1</v>
      </c>
      <c r="AP326">
        <v>1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2</v>
      </c>
      <c r="AY326">
        <v>2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1</v>
      </c>
      <c r="BG326">
        <v>2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1.4070634585619799E-2</v>
      </c>
    </row>
    <row r="327" spans="1:67" x14ac:dyDescent="0.45">
      <c r="A327" t="s">
        <v>156</v>
      </c>
      <c r="B327">
        <v>54</v>
      </c>
      <c r="C327">
        <v>7248</v>
      </c>
      <c r="D327">
        <v>2</v>
      </c>
      <c r="E327" t="s">
        <v>75</v>
      </c>
      <c r="F327" t="s">
        <v>76</v>
      </c>
      <c r="G327" t="s">
        <v>77</v>
      </c>
      <c r="H327">
        <v>0</v>
      </c>
      <c r="I327">
        <v>0</v>
      </c>
      <c r="J327">
        <v>1</v>
      </c>
      <c r="K327">
        <v>1</v>
      </c>
      <c r="L327">
        <v>3</v>
      </c>
      <c r="M327">
        <v>2</v>
      </c>
      <c r="N327">
        <v>4</v>
      </c>
      <c r="O327">
        <v>0</v>
      </c>
      <c r="P327">
        <v>0</v>
      </c>
      <c r="Q327">
        <v>0</v>
      </c>
      <c r="R327">
        <v>0</v>
      </c>
      <c r="S327">
        <v>745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37</v>
      </c>
      <c r="AN327">
        <v>1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1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7.4503311258277997E-3</v>
      </c>
    </row>
    <row r="328" spans="1:67" x14ac:dyDescent="0.45">
      <c r="A328" t="s">
        <v>386</v>
      </c>
      <c r="B328">
        <v>125</v>
      </c>
      <c r="C328">
        <v>6921</v>
      </c>
      <c r="D328">
        <v>4</v>
      </c>
      <c r="E328" t="s">
        <v>121</v>
      </c>
      <c r="F328" t="s">
        <v>72</v>
      </c>
      <c r="G328" t="s">
        <v>387</v>
      </c>
      <c r="H328">
        <v>0</v>
      </c>
      <c r="I328">
        <v>0</v>
      </c>
      <c r="J328">
        <v>3</v>
      </c>
      <c r="K328">
        <v>1</v>
      </c>
      <c r="L328">
        <v>3</v>
      </c>
      <c r="M328">
        <v>4</v>
      </c>
      <c r="N328">
        <v>10</v>
      </c>
      <c r="O328">
        <v>1</v>
      </c>
      <c r="P328">
        <v>0</v>
      </c>
      <c r="Q328">
        <v>0</v>
      </c>
      <c r="R328">
        <v>0</v>
      </c>
      <c r="S328">
        <v>1806</v>
      </c>
      <c r="V328">
        <v>1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0</v>
      </c>
      <c r="AV328">
        <v>0</v>
      </c>
      <c r="AW328">
        <v>0</v>
      </c>
      <c r="AX328">
        <v>0</v>
      </c>
      <c r="AY328">
        <v>3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1</v>
      </c>
      <c r="BG328">
        <v>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8060973847709799E-2</v>
      </c>
    </row>
    <row r="329" spans="1:67" x14ac:dyDescent="0.45">
      <c r="A329" t="s">
        <v>159</v>
      </c>
      <c r="B329">
        <v>105</v>
      </c>
      <c r="C329">
        <v>10603</v>
      </c>
      <c r="D329">
        <v>2</v>
      </c>
      <c r="E329" t="s">
        <v>112</v>
      </c>
      <c r="F329" t="s">
        <v>79</v>
      </c>
      <c r="G329" t="s">
        <v>160</v>
      </c>
      <c r="H329">
        <v>0</v>
      </c>
      <c r="I329">
        <v>0</v>
      </c>
      <c r="J329">
        <v>2</v>
      </c>
      <c r="K329">
        <v>15</v>
      </c>
      <c r="L329">
        <v>1</v>
      </c>
      <c r="M329">
        <v>2</v>
      </c>
      <c r="N329">
        <v>32</v>
      </c>
      <c r="O329">
        <v>0</v>
      </c>
      <c r="P329">
        <v>0</v>
      </c>
      <c r="Q329">
        <v>0</v>
      </c>
      <c r="R329">
        <v>0</v>
      </c>
      <c r="S329">
        <v>92</v>
      </c>
      <c r="T329">
        <v>97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1</v>
      </c>
      <c r="AL329">
        <v>1</v>
      </c>
      <c r="AM329">
        <v>27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1</v>
      </c>
      <c r="AT329">
        <v>1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9.9028576817880992E-3</v>
      </c>
    </row>
    <row r="330" spans="1:67" x14ac:dyDescent="0.45">
      <c r="A330" t="s">
        <v>239</v>
      </c>
      <c r="B330">
        <v>125</v>
      </c>
      <c r="C330">
        <v>8620</v>
      </c>
      <c r="D330">
        <v>3</v>
      </c>
      <c r="E330" t="s">
        <v>68</v>
      </c>
      <c r="F330" t="s">
        <v>69</v>
      </c>
      <c r="G330" t="s">
        <v>183</v>
      </c>
      <c r="H330">
        <v>0</v>
      </c>
      <c r="I330">
        <v>0</v>
      </c>
      <c r="J330">
        <v>4</v>
      </c>
      <c r="K330">
        <v>1</v>
      </c>
      <c r="L330">
        <v>3</v>
      </c>
      <c r="M330">
        <v>3</v>
      </c>
      <c r="N330">
        <v>7</v>
      </c>
      <c r="O330">
        <v>1</v>
      </c>
      <c r="P330">
        <v>0</v>
      </c>
      <c r="Q330">
        <v>0</v>
      </c>
      <c r="R330">
        <v>0</v>
      </c>
      <c r="S330">
        <v>1450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45</v>
      </c>
      <c r="AN330">
        <v>1</v>
      </c>
      <c r="AO330">
        <v>1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2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0</v>
      </c>
      <c r="BF330">
        <v>1</v>
      </c>
      <c r="BG330">
        <v>1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1.45011600928074E-2</v>
      </c>
    </row>
    <row r="331" spans="1:67" x14ac:dyDescent="0.45">
      <c r="A331" t="s">
        <v>388</v>
      </c>
      <c r="B331">
        <v>100</v>
      </c>
      <c r="C331">
        <v>9090</v>
      </c>
      <c r="D331">
        <v>1</v>
      </c>
      <c r="E331" t="s">
        <v>119</v>
      </c>
      <c r="F331" t="s">
        <v>72</v>
      </c>
      <c r="G331" t="s">
        <v>389</v>
      </c>
      <c r="H331">
        <v>0</v>
      </c>
      <c r="I331">
        <v>0</v>
      </c>
      <c r="J331">
        <v>1</v>
      </c>
      <c r="K331">
        <v>1</v>
      </c>
      <c r="L331">
        <v>1</v>
      </c>
      <c r="M331">
        <v>1</v>
      </c>
      <c r="N331">
        <v>2</v>
      </c>
      <c r="O331">
        <v>0</v>
      </c>
      <c r="P331">
        <v>1</v>
      </c>
      <c r="Q331">
        <v>1</v>
      </c>
      <c r="R331">
        <v>0</v>
      </c>
      <c r="U331">
        <v>1100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v>1</v>
      </c>
      <c r="AG331">
        <v>0</v>
      </c>
      <c r="AH331">
        <v>0</v>
      </c>
      <c r="AI331">
        <v>0</v>
      </c>
      <c r="AJ331">
        <v>1</v>
      </c>
      <c r="AK331">
        <v>0</v>
      </c>
      <c r="AL331">
        <v>0</v>
      </c>
      <c r="AM331">
        <v>23</v>
      </c>
      <c r="AN331">
        <v>1</v>
      </c>
      <c r="AO331">
        <v>0</v>
      </c>
      <c r="AP331">
        <v>1</v>
      </c>
      <c r="AQ331">
        <v>1</v>
      </c>
      <c r="AR331">
        <v>1</v>
      </c>
      <c r="AS331">
        <v>0</v>
      </c>
      <c r="AT331">
        <v>0</v>
      </c>
      <c r="AU331">
        <v>1</v>
      </c>
      <c r="AV331">
        <v>0</v>
      </c>
      <c r="AW331">
        <v>1</v>
      </c>
      <c r="AX331">
        <v>1</v>
      </c>
      <c r="AY331">
        <v>6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1001100110011E-2</v>
      </c>
    </row>
    <row r="332" spans="1:67" x14ac:dyDescent="0.45">
      <c r="A332" t="s">
        <v>390</v>
      </c>
      <c r="B332">
        <v>170</v>
      </c>
      <c r="C332">
        <v>7391</v>
      </c>
      <c r="D332">
        <v>5</v>
      </c>
      <c r="E332" t="s">
        <v>149</v>
      </c>
      <c r="F332" t="s">
        <v>72</v>
      </c>
      <c r="G332" t="s">
        <v>391</v>
      </c>
      <c r="H332">
        <v>0</v>
      </c>
      <c r="I332">
        <v>0</v>
      </c>
      <c r="J332">
        <v>5</v>
      </c>
      <c r="K332">
        <v>2</v>
      </c>
      <c r="L332">
        <v>2</v>
      </c>
      <c r="M332">
        <v>5</v>
      </c>
      <c r="N332">
        <v>3</v>
      </c>
      <c r="O332">
        <v>0</v>
      </c>
      <c r="P332">
        <v>1</v>
      </c>
      <c r="Q332">
        <v>1</v>
      </c>
      <c r="R332">
        <v>1</v>
      </c>
      <c r="S332">
        <v>230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v>0</v>
      </c>
      <c r="AG332">
        <v>1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22</v>
      </c>
      <c r="AN332">
        <v>1</v>
      </c>
      <c r="AO332">
        <v>0</v>
      </c>
      <c r="AP332">
        <v>1</v>
      </c>
      <c r="AQ332">
        <v>1</v>
      </c>
      <c r="AR332">
        <v>1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2</v>
      </c>
      <c r="AY332">
        <v>5</v>
      </c>
      <c r="AZ332">
        <v>1</v>
      </c>
      <c r="BA332">
        <v>0</v>
      </c>
      <c r="BB332">
        <v>0</v>
      </c>
      <c r="BC332">
        <v>0</v>
      </c>
      <c r="BD332">
        <v>1</v>
      </c>
      <c r="BE332">
        <v>0</v>
      </c>
      <c r="BF332">
        <v>1</v>
      </c>
      <c r="BG332">
        <v>2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>
        <v>2.3000947097821599E-2</v>
      </c>
    </row>
    <row r="333" spans="1:67" x14ac:dyDescent="0.45">
      <c r="A333" t="s">
        <v>246</v>
      </c>
      <c r="B333">
        <v>130</v>
      </c>
      <c r="C333">
        <v>4666</v>
      </c>
      <c r="D333">
        <v>4</v>
      </c>
      <c r="E333" t="s">
        <v>112</v>
      </c>
      <c r="F333" t="s">
        <v>76</v>
      </c>
      <c r="G333" t="s">
        <v>206</v>
      </c>
      <c r="H333">
        <v>0</v>
      </c>
      <c r="I333">
        <v>0</v>
      </c>
      <c r="J333">
        <v>6</v>
      </c>
      <c r="K333">
        <v>11</v>
      </c>
      <c r="L333">
        <v>2</v>
      </c>
      <c r="M333">
        <v>4</v>
      </c>
      <c r="N333">
        <v>14</v>
      </c>
      <c r="O333">
        <v>1</v>
      </c>
      <c r="P333">
        <v>0</v>
      </c>
      <c r="Q333">
        <v>0</v>
      </c>
      <c r="R333">
        <v>0</v>
      </c>
      <c r="U333">
        <v>2786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v>0</v>
      </c>
      <c r="AG333">
        <v>1</v>
      </c>
      <c r="AH333">
        <v>1</v>
      </c>
      <c r="AI333">
        <v>0</v>
      </c>
      <c r="AJ333">
        <v>1</v>
      </c>
      <c r="AK333">
        <v>1</v>
      </c>
      <c r="AL333">
        <v>1</v>
      </c>
      <c r="AM333">
        <v>33</v>
      </c>
      <c r="AN333">
        <v>1</v>
      </c>
      <c r="AO333">
        <v>1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2.7861123017573899E-2</v>
      </c>
    </row>
    <row r="334" spans="1:67" x14ac:dyDescent="0.45">
      <c r="A334" t="s">
        <v>109</v>
      </c>
      <c r="B334">
        <v>212</v>
      </c>
      <c r="C334">
        <v>16960</v>
      </c>
      <c r="D334">
        <v>3</v>
      </c>
      <c r="E334" t="s">
        <v>75</v>
      </c>
      <c r="F334" t="s">
        <v>69</v>
      </c>
      <c r="G334" t="s">
        <v>110</v>
      </c>
      <c r="H334">
        <v>0</v>
      </c>
      <c r="I334">
        <v>0</v>
      </c>
      <c r="J334">
        <v>3</v>
      </c>
      <c r="K334">
        <v>9</v>
      </c>
      <c r="L334">
        <v>3</v>
      </c>
      <c r="M334">
        <v>3</v>
      </c>
      <c r="N334">
        <v>26</v>
      </c>
      <c r="O334">
        <v>0</v>
      </c>
      <c r="P334">
        <v>0</v>
      </c>
      <c r="Q334">
        <v>0</v>
      </c>
      <c r="R334">
        <v>0</v>
      </c>
      <c r="S334">
        <v>1250</v>
      </c>
      <c r="T334">
        <v>1852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47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1</v>
      </c>
      <c r="AW334">
        <v>1</v>
      </c>
      <c r="AX334">
        <v>4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1.2500000000000001E-2</v>
      </c>
    </row>
    <row r="335" spans="1:67" x14ac:dyDescent="0.45">
      <c r="A335" t="s">
        <v>392</v>
      </c>
      <c r="B335">
        <v>300</v>
      </c>
      <c r="C335">
        <v>11516</v>
      </c>
      <c r="D335">
        <v>3</v>
      </c>
      <c r="E335" t="s">
        <v>119</v>
      </c>
      <c r="F335" t="s">
        <v>72</v>
      </c>
      <c r="G335" t="s">
        <v>393</v>
      </c>
      <c r="H335">
        <v>0</v>
      </c>
      <c r="I335">
        <v>0</v>
      </c>
      <c r="J335">
        <v>3</v>
      </c>
      <c r="K335">
        <v>14</v>
      </c>
      <c r="L335">
        <v>3</v>
      </c>
      <c r="M335">
        <v>3</v>
      </c>
      <c r="N335">
        <v>18</v>
      </c>
      <c r="O335">
        <v>1</v>
      </c>
      <c r="P335">
        <v>0</v>
      </c>
      <c r="Q335">
        <v>0</v>
      </c>
      <c r="R335">
        <v>0</v>
      </c>
      <c r="U335">
        <v>2605</v>
      </c>
      <c r="V335">
        <v>0</v>
      </c>
      <c r="W335">
        <v>1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53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3</v>
      </c>
      <c r="AZ335">
        <v>0</v>
      </c>
      <c r="BA335">
        <v>0</v>
      </c>
      <c r="BB335">
        <v>1</v>
      </c>
      <c r="BC335">
        <v>0</v>
      </c>
      <c r="BD335">
        <v>1</v>
      </c>
      <c r="BE335">
        <v>0</v>
      </c>
      <c r="BF335">
        <v>1</v>
      </c>
      <c r="BG335">
        <v>4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6050712052796101E-2</v>
      </c>
    </row>
    <row r="336" spans="1:67" x14ac:dyDescent="0.45">
      <c r="A336" t="s">
        <v>394</v>
      </c>
      <c r="B336">
        <v>135</v>
      </c>
      <c r="C336">
        <v>8181</v>
      </c>
      <c r="D336">
        <v>3</v>
      </c>
      <c r="E336" t="s">
        <v>149</v>
      </c>
      <c r="F336" t="s">
        <v>69</v>
      </c>
      <c r="G336" t="s">
        <v>110</v>
      </c>
      <c r="H336">
        <v>0</v>
      </c>
      <c r="I336">
        <v>0</v>
      </c>
      <c r="J336">
        <v>3</v>
      </c>
      <c r="K336">
        <v>5</v>
      </c>
      <c r="L336">
        <v>3</v>
      </c>
      <c r="M336">
        <v>3</v>
      </c>
      <c r="N336">
        <v>14</v>
      </c>
      <c r="O336">
        <v>1</v>
      </c>
      <c r="P336">
        <v>0</v>
      </c>
      <c r="Q336">
        <v>0</v>
      </c>
      <c r="R336">
        <v>0</v>
      </c>
      <c r="S336">
        <v>1022.58</v>
      </c>
      <c r="U336">
        <v>1650</v>
      </c>
      <c r="V336">
        <v>0</v>
      </c>
      <c r="W336">
        <v>1</v>
      </c>
      <c r="X336">
        <v>1</v>
      </c>
      <c r="Y336">
        <v>1</v>
      </c>
      <c r="Z336">
        <v>1</v>
      </c>
      <c r="AA336">
        <v>0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53</v>
      </c>
      <c r="AN336">
        <v>1</v>
      </c>
      <c r="AO336">
        <v>1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1.65016501650165E-2</v>
      </c>
    </row>
    <row r="337" spans="1:67" x14ac:dyDescent="0.45">
      <c r="A337" t="s">
        <v>395</v>
      </c>
      <c r="B337">
        <v>90</v>
      </c>
      <c r="C337">
        <v>6666</v>
      </c>
      <c r="D337">
        <v>2</v>
      </c>
      <c r="E337" t="s">
        <v>121</v>
      </c>
      <c r="F337" t="s">
        <v>69</v>
      </c>
      <c r="G337" t="s">
        <v>198</v>
      </c>
      <c r="H337">
        <v>0</v>
      </c>
      <c r="I337">
        <v>0</v>
      </c>
      <c r="J337">
        <v>2</v>
      </c>
      <c r="K337">
        <v>1</v>
      </c>
      <c r="L337">
        <v>2</v>
      </c>
      <c r="M337">
        <v>2</v>
      </c>
      <c r="N337">
        <v>14</v>
      </c>
      <c r="O337">
        <v>0</v>
      </c>
      <c r="P337">
        <v>0</v>
      </c>
      <c r="Q337">
        <v>0</v>
      </c>
      <c r="R337">
        <v>0</v>
      </c>
      <c r="U337">
        <v>135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28</v>
      </c>
      <c r="AN337">
        <v>1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1.3501350135013499E-2</v>
      </c>
    </row>
    <row r="338" spans="1:67" x14ac:dyDescent="0.45">
      <c r="A338" t="s">
        <v>120</v>
      </c>
      <c r="B338">
        <v>198</v>
      </c>
      <c r="C338">
        <v>9900</v>
      </c>
      <c r="D338">
        <v>3</v>
      </c>
      <c r="E338" t="s">
        <v>119</v>
      </c>
      <c r="F338" t="s">
        <v>69</v>
      </c>
      <c r="G338" t="s">
        <v>110</v>
      </c>
      <c r="H338">
        <v>0</v>
      </c>
      <c r="I338">
        <v>0</v>
      </c>
      <c r="J338">
        <v>3</v>
      </c>
      <c r="K338">
        <v>9</v>
      </c>
      <c r="L338">
        <v>3</v>
      </c>
      <c r="M338">
        <v>3</v>
      </c>
      <c r="N338">
        <v>14</v>
      </c>
      <c r="O338">
        <v>1</v>
      </c>
      <c r="P338">
        <v>0</v>
      </c>
      <c r="Q338">
        <v>0</v>
      </c>
      <c r="R338">
        <v>0</v>
      </c>
      <c r="S338">
        <v>200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1</v>
      </c>
      <c r="AC338">
        <v>1</v>
      </c>
      <c r="AD338">
        <v>1</v>
      </c>
      <c r="AE338">
        <v>1</v>
      </c>
      <c r="AF338">
        <v>0</v>
      </c>
      <c r="AG338">
        <v>0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34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4</v>
      </c>
      <c r="AY338">
        <v>3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0.02</v>
      </c>
    </row>
    <row r="339" spans="1:67" x14ac:dyDescent="0.45">
      <c r="A339" t="s">
        <v>396</v>
      </c>
      <c r="B339">
        <v>370</v>
      </c>
      <c r="C339">
        <v>17619</v>
      </c>
      <c r="D339">
        <v>4</v>
      </c>
      <c r="E339" t="s">
        <v>149</v>
      </c>
      <c r="F339" t="s">
        <v>72</v>
      </c>
      <c r="G339" t="s">
        <v>397</v>
      </c>
      <c r="H339">
        <v>0</v>
      </c>
      <c r="I339">
        <v>0</v>
      </c>
      <c r="J339">
        <v>4</v>
      </c>
      <c r="K339">
        <v>18</v>
      </c>
      <c r="L339">
        <v>3</v>
      </c>
      <c r="M339">
        <v>4</v>
      </c>
      <c r="N339">
        <v>19</v>
      </c>
      <c r="O339">
        <v>1</v>
      </c>
      <c r="P339">
        <v>0</v>
      </c>
      <c r="Q339">
        <v>0</v>
      </c>
      <c r="R339">
        <v>0</v>
      </c>
      <c r="S339">
        <v>210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1</v>
      </c>
      <c r="AI339">
        <v>1</v>
      </c>
      <c r="AJ339">
        <v>0</v>
      </c>
      <c r="AK339">
        <v>0</v>
      </c>
      <c r="AL339">
        <v>0</v>
      </c>
      <c r="AM339">
        <v>15</v>
      </c>
      <c r="AN339">
        <v>1</v>
      </c>
      <c r="AO339">
        <v>0</v>
      </c>
      <c r="AP339">
        <v>1</v>
      </c>
      <c r="AQ339">
        <v>1</v>
      </c>
      <c r="AR339">
        <v>1</v>
      </c>
      <c r="AS339">
        <v>0</v>
      </c>
      <c r="AT339">
        <v>0</v>
      </c>
      <c r="AU339">
        <v>1</v>
      </c>
      <c r="AV339">
        <v>0</v>
      </c>
      <c r="AW339">
        <v>1</v>
      </c>
      <c r="AX339">
        <v>6</v>
      </c>
      <c r="AY339">
        <v>4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5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2.10000567569101E-2</v>
      </c>
    </row>
    <row r="340" spans="1:67" x14ac:dyDescent="0.45">
      <c r="A340" t="s">
        <v>399</v>
      </c>
      <c r="B340">
        <v>129</v>
      </c>
      <c r="C340">
        <v>8206</v>
      </c>
      <c r="D340">
        <v>2</v>
      </c>
      <c r="E340" t="s">
        <v>75</v>
      </c>
      <c r="F340" t="s">
        <v>76</v>
      </c>
      <c r="G340" t="s">
        <v>99</v>
      </c>
      <c r="H340">
        <v>0</v>
      </c>
      <c r="I340">
        <v>0</v>
      </c>
      <c r="J340">
        <v>2</v>
      </c>
      <c r="K340">
        <v>4</v>
      </c>
      <c r="L340">
        <v>3</v>
      </c>
      <c r="M340">
        <v>2</v>
      </c>
      <c r="N340">
        <v>15</v>
      </c>
      <c r="O340">
        <v>0</v>
      </c>
      <c r="P340">
        <v>0</v>
      </c>
      <c r="Q340">
        <v>0</v>
      </c>
      <c r="R340">
        <v>0</v>
      </c>
      <c r="U340">
        <v>1572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1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.5720204728247599E-2</v>
      </c>
    </row>
    <row r="341" spans="1:67" x14ac:dyDescent="0.45">
      <c r="A341" t="s">
        <v>347</v>
      </c>
      <c r="B341">
        <v>560</v>
      </c>
      <c r="C341">
        <v>19363</v>
      </c>
      <c r="D341">
        <v>3</v>
      </c>
      <c r="E341" t="s">
        <v>75</v>
      </c>
      <c r="F341" t="s">
        <v>79</v>
      </c>
      <c r="G341" t="s">
        <v>348</v>
      </c>
      <c r="H341">
        <v>0</v>
      </c>
      <c r="I341">
        <v>0</v>
      </c>
      <c r="J341">
        <v>3</v>
      </c>
      <c r="K341">
        <v>1</v>
      </c>
      <c r="L341">
        <v>3</v>
      </c>
      <c r="M341">
        <v>3</v>
      </c>
      <c r="N341">
        <v>44</v>
      </c>
      <c r="O341">
        <v>0</v>
      </c>
      <c r="P341">
        <v>0</v>
      </c>
      <c r="Q341">
        <v>0</v>
      </c>
      <c r="R341">
        <v>0</v>
      </c>
      <c r="U341">
        <v>2892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0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22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4</v>
      </c>
      <c r="AY341">
        <v>3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4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>
        <v>2.89211382533698E-2</v>
      </c>
    </row>
    <row r="342" spans="1:67" x14ac:dyDescent="0.45">
      <c r="A342" t="s">
        <v>181</v>
      </c>
      <c r="B342">
        <v>125</v>
      </c>
      <c r="C342">
        <v>5832</v>
      </c>
      <c r="D342">
        <v>4</v>
      </c>
      <c r="E342" t="s">
        <v>112</v>
      </c>
      <c r="F342" t="s">
        <v>69</v>
      </c>
      <c r="G342" t="s">
        <v>82</v>
      </c>
      <c r="H342">
        <v>0</v>
      </c>
      <c r="I342">
        <v>0</v>
      </c>
      <c r="J342">
        <v>4</v>
      </c>
      <c r="K342">
        <v>20</v>
      </c>
      <c r="L342">
        <v>3</v>
      </c>
      <c r="M342">
        <v>4</v>
      </c>
      <c r="N342">
        <v>20</v>
      </c>
      <c r="O342">
        <v>1</v>
      </c>
      <c r="P342">
        <v>0</v>
      </c>
      <c r="Q342">
        <v>0</v>
      </c>
      <c r="R342">
        <v>0</v>
      </c>
      <c r="U342">
        <v>214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1</v>
      </c>
      <c r="AL342">
        <v>1</v>
      </c>
      <c r="AM342">
        <v>29</v>
      </c>
      <c r="AN342">
        <v>1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.1433470507544499E-2</v>
      </c>
    </row>
    <row r="343" spans="1:67" x14ac:dyDescent="0.45">
      <c r="A343" t="s">
        <v>401</v>
      </c>
      <c r="B343">
        <v>127</v>
      </c>
      <c r="C343">
        <v>9777</v>
      </c>
      <c r="D343">
        <v>2</v>
      </c>
      <c r="E343" t="s">
        <v>149</v>
      </c>
      <c r="F343" t="s">
        <v>69</v>
      </c>
      <c r="G343" t="s">
        <v>301</v>
      </c>
      <c r="H343">
        <v>0</v>
      </c>
      <c r="I343">
        <v>0</v>
      </c>
      <c r="J343">
        <v>2</v>
      </c>
      <c r="K343">
        <v>24</v>
      </c>
      <c r="L343">
        <v>3</v>
      </c>
      <c r="M343">
        <v>2</v>
      </c>
      <c r="N343">
        <v>31</v>
      </c>
      <c r="O343">
        <v>0</v>
      </c>
      <c r="P343">
        <v>0</v>
      </c>
      <c r="Q343">
        <v>0</v>
      </c>
      <c r="R343">
        <v>0</v>
      </c>
      <c r="S343">
        <v>1304</v>
      </c>
      <c r="V343">
        <v>1</v>
      </c>
      <c r="W343">
        <v>1</v>
      </c>
      <c r="X343">
        <v>1</v>
      </c>
      <c r="Y343">
        <v>1</v>
      </c>
      <c r="Z343">
        <v>0</v>
      </c>
      <c r="AA343">
        <v>0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0</v>
      </c>
      <c r="AJ343">
        <v>1</v>
      </c>
      <c r="AK343">
        <v>1</v>
      </c>
      <c r="AL343">
        <v>1</v>
      </c>
      <c r="AM343">
        <v>53</v>
      </c>
      <c r="AN343">
        <v>1</v>
      </c>
      <c r="AO343">
        <v>1</v>
      </c>
      <c r="AP343">
        <v>0</v>
      </c>
      <c r="AQ343">
        <v>0</v>
      </c>
      <c r="AR343">
        <v>0</v>
      </c>
      <c r="AS343">
        <v>1</v>
      </c>
      <c r="AT343">
        <v>1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2989669632811699E-2</v>
      </c>
    </row>
    <row r="344" spans="1:67" x14ac:dyDescent="0.45">
      <c r="A344" t="s">
        <v>402</v>
      </c>
      <c r="B344">
        <v>136</v>
      </c>
      <c r="C344">
        <v>6542</v>
      </c>
      <c r="D344">
        <v>3</v>
      </c>
      <c r="E344" t="s">
        <v>75</v>
      </c>
      <c r="F344" t="s">
        <v>69</v>
      </c>
      <c r="G344" t="s">
        <v>106</v>
      </c>
      <c r="H344">
        <v>0</v>
      </c>
      <c r="I344">
        <v>0</v>
      </c>
      <c r="J344">
        <v>2</v>
      </c>
      <c r="K344">
        <v>2</v>
      </c>
      <c r="L344">
        <v>3</v>
      </c>
      <c r="M344">
        <v>3</v>
      </c>
      <c r="N344">
        <v>15</v>
      </c>
      <c r="O344">
        <v>1</v>
      </c>
      <c r="P344">
        <v>1</v>
      </c>
      <c r="Q344">
        <v>0</v>
      </c>
      <c r="R344">
        <v>0</v>
      </c>
      <c r="S344">
        <v>986</v>
      </c>
      <c r="U344">
        <v>1758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v>1</v>
      </c>
      <c r="AG344">
        <v>0</v>
      </c>
      <c r="AH344">
        <v>1</v>
      </c>
      <c r="AI344">
        <v>0</v>
      </c>
      <c r="AJ344">
        <v>1</v>
      </c>
      <c r="AK344">
        <v>1</v>
      </c>
      <c r="AL344">
        <v>1</v>
      </c>
      <c r="AM344">
        <v>47</v>
      </c>
      <c r="AN344">
        <v>1</v>
      </c>
      <c r="AO344">
        <v>1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1</v>
      </c>
      <c r="AW344">
        <v>0</v>
      </c>
      <c r="AX344">
        <v>5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2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>
        <v>2.0788749617853802E-2</v>
      </c>
    </row>
    <row r="345" spans="1:67" x14ac:dyDescent="0.45">
      <c r="A345" t="s">
        <v>216</v>
      </c>
      <c r="B345">
        <v>100</v>
      </c>
      <c r="C345">
        <v>8160</v>
      </c>
      <c r="D345">
        <v>3</v>
      </c>
      <c r="E345" t="s">
        <v>101</v>
      </c>
      <c r="F345" t="s">
        <v>79</v>
      </c>
      <c r="G345" t="s">
        <v>185</v>
      </c>
      <c r="H345">
        <v>0</v>
      </c>
      <c r="I345">
        <v>0</v>
      </c>
      <c r="J345">
        <v>3</v>
      </c>
      <c r="K345">
        <v>4</v>
      </c>
      <c r="L345">
        <v>3</v>
      </c>
      <c r="M345">
        <v>3</v>
      </c>
      <c r="N345">
        <v>4</v>
      </c>
      <c r="O345">
        <v>0</v>
      </c>
      <c r="P345">
        <v>0</v>
      </c>
      <c r="Q345">
        <v>0</v>
      </c>
      <c r="R345">
        <v>0</v>
      </c>
      <c r="S345">
        <v>915</v>
      </c>
      <c r="T345">
        <v>125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0</v>
      </c>
      <c r="AL345">
        <v>0</v>
      </c>
      <c r="AM345">
        <v>28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1</v>
      </c>
      <c r="AW345">
        <v>1</v>
      </c>
      <c r="AX345">
        <v>4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1.22549019607843E-2</v>
      </c>
    </row>
    <row r="346" spans="1:67" x14ac:dyDescent="0.45">
      <c r="A346" t="s">
        <v>403</v>
      </c>
      <c r="B346">
        <v>425</v>
      </c>
      <c r="C346">
        <v>9334</v>
      </c>
      <c r="D346">
        <v>4</v>
      </c>
      <c r="E346" t="s">
        <v>75</v>
      </c>
      <c r="F346" t="s">
        <v>128</v>
      </c>
      <c r="G346" t="s">
        <v>129</v>
      </c>
      <c r="H346">
        <v>0</v>
      </c>
      <c r="I346">
        <v>0</v>
      </c>
      <c r="J346">
        <v>5</v>
      </c>
      <c r="K346">
        <v>14</v>
      </c>
      <c r="L346">
        <v>3</v>
      </c>
      <c r="M346">
        <v>4</v>
      </c>
      <c r="N346">
        <v>14</v>
      </c>
      <c r="O346">
        <v>0</v>
      </c>
      <c r="P346">
        <v>1</v>
      </c>
      <c r="Q346">
        <v>0</v>
      </c>
      <c r="R346">
        <v>0</v>
      </c>
      <c r="U346">
        <v>4553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9</v>
      </c>
      <c r="AN346">
        <v>1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4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1</v>
      </c>
      <c r="BG346">
        <v>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>
        <v>4.5532461967002301E-2</v>
      </c>
    </row>
    <row r="347" spans="1:67" x14ac:dyDescent="0.45">
      <c r="A347" t="s">
        <v>404</v>
      </c>
      <c r="B347">
        <v>180</v>
      </c>
      <c r="C347">
        <v>9473</v>
      </c>
      <c r="D347">
        <v>3</v>
      </c>
      <c r="E347" t="s">
        <v>171</v>
      </c>
      <c r="F347" t="s">
        <v>69</v>
      </c>
      <c r="G347" t="s">
        <v>346</v>
      </c>
      <c r="H347">
        <v>0</v>
      </c>
      <c r="I347">
        <v>0</v>
      </c>
      <c r="J347">
        <v>3</v>
      </c>
      <c r="K347">
        <v>9</v>
      </c>
      <c r="L347">
        <v>3</v>
      </c>
      <c r="M347">
        <v>3</v>
      </c>
      <c r="N347">
        <v>16</v>
      </c>
      <c r="O347">
        <v>0</v>
      </c>
      <c r="P347">
        <v>0</v>
      </c>
      <c r="Q347">
        <v>0</v>
      </c>
      <c r="R347">
        <v>0</v>
      </c>
      <c r="U347">
        <v>1900</v>
      </c>
      <c r="AM347">
        <v>0</v>
      </c>
      <c r="AN347">
        <v>1</v>
      </c>
      <c r="AO347">
        <v>1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1.9001372321334298E-2</v>
      </c>
    </row>
    <row r="348" spans="1:67" x14ac:dyDescent="0.45">
      <c r="A348" t="s">
        <v>176</v>
      </c>
      <c r="B348">
        <v>125</v>
      </c>
      <c r="C348">
        <v>6597</v>
      </c>
      <c r="D348">
        <v>3</v>
      </c>
      <c r="E348" t="s">
        <v>91</v>
      </c>
      <c r="F348" t="s">
        <v>69</v>
      </c>
      <c r="G348" t="s">
        <v>177</v>
      </c>
      <c r="H348">
        <v>0</v>
      </c>
      <c r="I348">
        <v>0</v>
      </c>
      <c r="J348">
        <v>4</v>
      </c>
      <c r="K348">
        <v>14</v>
      </c>
      <c r="L348">
        <v>2</v>
      </c>
      <c r="M348">
        <v>3</v>
      </c>
      <c r="N348">
        <v>15</v>
      </c>
      <c r="O348">
        <v>1</v>
      </c>
      <c r="P348">
        <v>1</v>
      </c>
      <c r="Q348">
        <v>1</v>
      </c>
      <c r="R348">
        <v>0</v>
      </c>
      <c r="U348">
        <v>1743</v>
      </c>
      <c r="V348">
        <v>1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53</v>
      </c>
      <c r="AN348">
        <v>1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3</v>
      </c>
      <c r="AY348">
        <v>6</v>
      </c>
      <c r="AZ348">
        <v>0</v>
      </c>
      <c r="BA348">
        <v>1</v>
      </c>
      <c r="BB348">
        <v>1</v>
      </c>
      <c r="BC348">
        <v>6</v>
      </c>
      <c r="BD348">
        <v>0</v>
      </c>
      <c r="BE348">
        <v>0</v>
      </c>
      <c r="BF348">
        <v>1</v>
      </c>
      <c r="BG348">
        <v>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>
        <v>1.89480066696983E-2</v>
      </c>
    </row>
    <row r="349" spans="1:67" x14ac:dyDescent="0.45">
      <c r="A349" t="s">
        <v>247</v>
      </c>
      <c r="B349">
        <v>27</v>
      </c>
      <c r="C349">
        <v>5897</v>
      </c>
      <c r="D349">
        <v>2</v>
      </c>
      <c r="E349" t="s">
        <v>101</v>
      </c>
      <c r="F349" t="s">
        <v>69</v>
      </c>
      <c r="G349" t="s">
        <v>77</v>
      </c>
      <c r="H349">
        <v>0</v>
      </c>
      <c r="I349">
        <v>0</v>
      </c>
      <c r="J349">
        <v>2</v>
      </c>
      <c r="K349">
        <v>4</v>
      </c>
      <c r="L349">
        <v>1</v>
      </c>
      <c r="M349">
        <v>2</v>
      </c>
      <c r="N349">
        <v>14</v>
      </c>
      <c r="O349">
        <v>0</v>
      </c>
      <c r="P349">
        <v>0</v>
      </c>
      <c r="Q349">
        <v>0</v>
      </c>
      <c r="R349">
        <v>0</v>
      </c>
      <c r="S349">
        <v>457.81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v>1</v>
      </c>
      <c r="AG349">
        <v>0</v>
      </c>
      <c r="AH349">
        <v>1</v>
      </c>
      <c r="AI349">
        <v>1</v>
      </c>
      <c r="AJ349">
        <v>1</v>
      </c>
      <c r="AK349">
        <v>0</v>
      </c>
      <c r="AL349">
        <v>0</v>
      </c>
      <c r="AM349">
        <v>13</v>
      </c>
      <c r="AN349">
        <v>0</v>
      </c>
      <c r="AO349">
        <v>0</v>
      </c>
      <c r="AP349">
        <v>0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6</v>
      </c>
      <c r="BD349">
        <v>1</v>
      </c>
      <c r="BE349">
        <v>0</v>
      </c>
      <c r="BF349">
        <v>1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>
        <v>4.5785992877733998E-3</v>
      </c>
    </row>
    <row r="350" spans="1:67" x14ac:dyDescent="0.45">
      <c r="A350" t="s">
        <v>405</v>
      </c>
      <c r="B350">
        <v>550</v>
      </c>
      <c r="C350">
        <v>18181</v>
      </c>
      <c r="D350">
        <v>3</v>
      </c>
      <c r="E350" t="s">
        <v>75</v>
      </c>
      <c r="F350" t="s">
        <v>79</v>
      </c>
      <c r="G350" t="s">
        <v>406</v>
      </c>
      <c r="H350">
        <v>0</v>
      </c>
      <c r="I350">
        <v>0</v>
      </c>
      <c r="J350">
        <v>3</v>
      </c>
      <c r="K350">
        <v>26</v>
      </c>
      <c r="L350">
        <v>1</v>
      </c>
      <c r="M350">
        <v>3</v>
      </c>
      <c r="N350">
        <v>30</v>
      </c>
      <c r="O350">
        <v>1</v>
      </c>
      <c r="P350">
        <v>0</v>
      </c>
      <c r="Q350">
        <v>0</v>
      </c>
      <c r="R350">
        <v>0</v>
      </c>
      <c r="U350">
        <v>302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1</v>
      </c>
      <c r="AM350">
        <v>9</v>
      </c>
      <c r="AN350">
        <v>1</v>
      </c>
      <c r="AO350">
        <v>1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1</v>
      </c>
      <c r="AW350">
        <v>0</v>
      </c>
      <c r="AX350">
        <v>4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>
        <v>3.0251361311258999E-2</v>
      </c>
    </row>
    <row r="351" spans="1:67" x14ac:dyDescent="0.45">
      <c r="A351" t="s">
        <v>407</v>
      </c>
      <c r="B351">
        <v>85</v>
      </c>
      <c r="C351">
        <v>4271</v>
      </c>
      <c r="D351">
        <v>3</v>
      </c>
      <c r="E351" t="s">
        <v>149</v>
      </c>
      <c r="F351" t="s">
        <v>69</v>
      </c>
      <c r="G351" t="s">
        <v>82</v>
      </c>
      <c r="H351">
        <v>0</v>
      </c>
      <c r="I351">
        <v>0</v>
      </c>
      <c r="J351">
        <v>3</v>
      </c>
      <c r="K351">
        <v>2</v>
      </c>
      <c r="L351">
        <v>3</v>
      </c>
      <c r="M351">
        <v>3</v>
      </c>
      <c r="N351">
        <v>16</v>
      </c>
      <c r="O351">
        <v>0</v>
      </c>
      <c r="P351">
        <v>0</v>
      </c>
      <c r="Q351">
        <v>0</v>
      </c>
      <c r="R351">
        <v>0</v>
      </c>
      <c r="U351">
        <v>199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47</v>
      </c>
      <c r="AN351">
        <v>1</v>
      </c>
      <c r="AO351">
        <v>0</v>
      </c>
      <c r="AP351">
        <v>1</v>
      </c>
      <c r="AQ351">
        <v>0</v>
      </c>
      <c r="AR351">
        <v>1</v>
      </c>
      <c r="AS351">
        <v>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2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1.99016623741512E-2</v>
      </c>
    </row>
    <row r="352" spans="1:67" x14ac:dyDescent="0.45">
      <c r="A352" t="s">
        <v>218</v>
      </c>
      <c r="B352">
        <v>107</v>
      </c>
      <c r="C352">
        <v>7725</v>
      </c>
      <c r="D352">
        <v>2</v>
      </c>
      <c r="E352" t="s">
        <v>91</v>
      </c>
      <c r="F352" t="s">
        <v>79</v>
      </c>
      <c r="G352" t="s">
        <v>115</v>
      </c>
      <c r="H352">
        <v>0</v>
      </c>
      <c r="I352">
        <v>0</v>
      </c>
      <c r="J352">
        <v>2</v>
      </c>
      <c r="K352">
        <v>14</v>
      </c>
      <c r="L352">
        <v>2</v>
      </c>
      <c r="M352">
        <v>2</v>
      </c>
      <c r="N352">
        <v>24</v>
      </c>
      <c r="O352">
        <v>0</v>
      </c>
      <c r="P352">
        <v>0</v>
      </c>
      <c r="Q352">
        <v>0</v>
      </c>
      <c r="R352">
        <v>0</v>
      </c>
      <c r="U352">
        <v>1385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0</v>
      </c>
      <c r="AJ352">
        <v>1</v>
      </c>
      <c r="AK352">
        <v>1</v>
      </c>
      <c r="AL352">
        <v>1</v>
      </c>
      <c r="AM352">
        <v>45</v>
      </c>
      <c r="AN352">
        <v>1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1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1.38511326860841E-2</v>
      </c>
    </row>
    <row r="353" spans="1:67" x14ac:dyDescent="0.45">
      <c r="A353" t="s">
        <v>299</v>
      </c>
      <c r="B353">
        <v>95</v>
      </c>
      <c r="C353">
        <v>10895</v>
      </c>
      <c r="D353">
        <v>1</v>
      </c>
      <c r="E353" t="s">
        <v>121</v>
      </c>
      <c r="F353" t="s">
        <v>69</v>
      </c>
      <c r="G353" t="s">
        <v>245</v>
      </c>
      <c r="H353">
        <v>0</v>
      </c>
      <c r="I353">
        <v>0</v>
      </c>
      <c r="J353">
        <v>1</v>
      </c>
      <c r="K353">
        <v>17</v>
      </c>
      <c r="L353">
        <v>1</v>
      </c>
      <c r="M353">
        <v>1</v>
      </c>
      <c r="N353">
        <v>17</v>
      </c>
      <c r="O353">
        <v>0</v>
      </c>
      <c r="P353">
        <v>0</v>
      </c>
      <c r="Q353">
        <v>0</v>
      </c>
      <c r="R353">
        <v>0</v>
      </c>
      <c r="T353">
        <v>826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0</v>
      </c>
      <c r="AL353">
        <v>0</v>
      </c>
      <c r="AM353">
        <v>28</v>
      </c>
      <c r="AN353">
        <v>1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8.7195961450205993E-3</v>
      </c>
    </row>
    <row r="354" spans="1:67" x14ac:dyDescent="0.45">
      <c r="A354" t="s">
        <v>402</v>
      </c>
      <c r="B354">
        <v>87</v>
      </c>
      <c r="C354">
        <v>11845</v>
      </c>
      <c r="D354">
        <v>2</v>
      </c>
      <c r="E354" t="s">
        <v>121</v>
      </c>
      <c r="F354" t="s">
        <v>69</v>
      </c>
      <c r="G354" t="s">
        <v>106</v>
      </c>
      <c r="H354">
        <v>0</v>
      </c>
      <c r="I354">
        <v>0</v>
      </c>
      <c r="J354">
        <v>3</v>
      </c>
      <c r="K354">
        <v>2</v>
      </c>
      <c r="L354">
        <v>3</v>
      </c>
      <c r="M354">
        <v>2</v>
      </c>
      <c r="N354">
        <v>14</v>
      </c>
      <c r="O354">
        <v>1</v>
      </c>
      <c r="P354">
        <v>0</v>
      </c>
      <c r="Q354">
        <v>0</v>
      </c>
      <c r="R354">
        <v>0</v>
      </c>
      <c r="S354">
        <v>734.43</v>
      </c>
      <c r="T354">
        <v>978.23</v>
      </c>
      <c r="U354">
        <v>1283</v>
      </c>
      <c r="V354">
        <v>1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0</v>
      </c>
      <c r="AJ354">
        <v>1</v>
      </c>
      <c r="AK354">
        <v>1</v>
      </c>
      <c r="AL354">
        <v>1</v>
      </c>
      <c r="AM354">
        <v>47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1</v>
      </c>
      <c r="AW354">
        <v>0</v>
      </c>
      <c r="AX354">
        <v>3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2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7.3448712536934996E-3</v>
      </c>
    </row>
    <row r="355" spans="1:67" x14ac:dyDescent="0.45">
      <c r="A355" t="s">
        <v>105</v>
      </c>
      <c r="B355">
        <v>410</v>
      </c>
      <c r="C355">
        <v>23401</v>
      </c>
      <c r="D355">
        <v>4</v>
      </c>
      <c r="E355" t="s">
        <v>91</v>
      </c>
      <c r="F355" t="s">
        <v>76</v>
      </c>
      <c r="G355" t="s">
        <v>106</v>
      </c>
      <c r="H355">
        <v>0</v>
      </c>
      <c r="I355">
        <v>0</v>
      </c>
      <c r="J355">
        <v>5</v>
      </c>
      <c r="K355">
        <v>25</v>
      </c>
      <c r="L355">
        <v>3</v>
      </c>
      <c r="M355">
        <v>4</v>
      </c>
      <c r="N355">
        <v>25</v>
      </c>
      <c r="O355">
        <v>1</v>
      </c>
      <c r="P355">
        <v>1</v>
      </c>
      <c r="Q355">
        <v>0</v>
      </c>
      <c r="R355">
        <v>0</v>
      </c>
      <c r="S355">
        <v>1752</v>
      </c>
      <c r="T355">
        <v>2343</v>
      </c>
      <c r="U355">
        <v>2344</v>
      </c>
      <c r="V355">
        <v>1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47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1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>
        <v>1.7520618776975298E-2</v>
      </c>
    </row>
    <row r="356" spans="1:67" x14ac:dyDescent="0.45">
      <c r="A356" t="s">
        <v>218</v>
      </c>
      <c r="B356">
        <v>127</v>
      </c>
      <c r="C356">
        <v>9182</v>
      </c>
      <c r="D356">
        <v>2</v>
      </c>
      <c r="E356" t="s">
        <v>68</v>
      </c>
      <c r="F356" t="s">
        <v>79</v>
      </c>
      <c r="G356" t="s">
        <v>115</v>
      </c>
      <c r="H356">
        <v>0</v>
      </c>
      <c r="I356">
        <v>0</v>
      </c>
      <c r="J356">
        <v>2</v>
      </c>
      <c r="K356">
        <v>9</v>
      </c>
      <c r="L356">
        <v>3</v>
      </c>
      <c r="M356">
        <v>2</v>
      </c>
      <c r="N356">
        <v>22</v>
      </c>
      <c r="O356">
        <v>0</v>
      </c>
      <c r="P356">
        <v>0</v>
      </c>
      <c r="Q356">
        <v>0</v>
      </c>
      <c r="R356">
        <v>0</v>
      </c>
      <c r="U356">
        <v>1383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1</v>
      </c>
      <c r="AL356">
        <v>1</v>
      </c>
      <c r="AM356">
        <v>27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38314092790241E-2</v>
      </c>
    </row>
    <row r="357" spans="1:67" x14ac:dyDescent="0.45">
      <c r="A357" t="s">
        <v>226</v>
      </c>
      <c r="B357">
        <v>147</v>
      </c>
      <c r="C357">
        <v>12782</v>
      </c>
      <c r="D357">
        <v>2</v>
      </c>
      <c r="E357" t="s">
        <v>112</v>
      </c>
      <c r="F357" t="s">
        <v>79</v>
      </c>
      <c r="G357" t="s">
        <v>80</v>
      </c>
      <c r="H357">
        <v>0</v>
      </c>
      <c r="I357">
        <v>0</v>
      </c>
      <c r="J357">
        <v>2</v>
      </c>
      <c r="K357">
        <v>4</v>
      </c>
      <c r="L357">
        <v>2</v>
      </c>
      <c r="M357">
        <v>2</v>
      </c>
      <c r="N357">
        <v>4</v>
      </c>
      <c r="O357">
        <v>0</v>
      </c>
      <c r="P357">
        <v>1</v>
      </c>
      <c r="Q357">
        <v>0</v>
      </c>
      <c r="R357">
        <v>0</v>
      </c>
      <c r="S357">
        <v>115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1</v>
      </c>
      <c r="AL357">
        <v>1</v>
      </c>
      <c r="AM357">
        <v>9</v>
      </c>
      <c r="AN357">
        <v>1</v>
      </c>
      <c r="AO357">
        <v>1</v>
      </c>
      <c r="AP357">
        <v>0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2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2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>
        <v>1.15005476451259E-2</v>
      </c>
    </row>
    <row r="358" spans="1:67" x14ac:dyDescent="0.45">
      <c r="A358" t="s">
        <v>408</v>
      </c>
      <c r="B358">
        <v>345</v>
      </c>
      <c r="C358">
        <v>15681</v>
      </c>
      <c r="D358">
        <v>3</v>
      </c>
      <c r="E358" t="s">
        <v>112</v>
      </c>
      <c r="F358" t="s">
        <v>69</v>
      </c>
      <c r="G358" t="s">
        <v>208</v>
      </c>
      <c r="H358">
        <v>0</v>
      </c>
      <c r="I358">
        <v>0</v>
      </c>
      <c r="J358">
        <v>4</v>
      </c>
      <c r="K358">
        <v>6</v>
      </c>
      <c r="L358">
        <v>3</v>
      </c>
      <c r="M358">
        <v>3</v>
      </c>
      <c r="N358">
        <v>17</v>
      </c>
      <c r="O358">
        <v>1</v>
      </c>
      <c r="P358">
        <v>0</v>
      </c>
      <c r="Q358">
        <v>0</v>
      </c>
      <c r="R358">
        <v>0</v>
      </c>
      <c r="S358">
        <v>1800</v>
      </c>
      <c r="T358">
        <v>2000</v>
      </c>
      <c r="U358">
        <v>2200</v>
      </c>
      <c r="V358">
        <v>1</v>
      </c>
      <c r="W358">
        <v>0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47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1</v>
      </c>
      <c r="AU358">
        <v>1</v>
      </c>
      <c r="AV358">
        <v>1</v>
      </c>
      <c r="AW358">
        <v>0</v>
      </c>
      <c r="AX358">
        <v>4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>
        <v>2.20011478859766E-2</v>
      </c>
    </row>
    <row r="359" spans="1:67" x14ac:dyDescent="0.45">
      <c r="A359" t="s">
        <v>376</v>
      </c>
      <c r="B359">
        <v>118</v>
      </c>
      <c r="C359">
        <v>7539</v>
      </c>
      <c r="D359">
        <v>2</v>
      </c>
      <c r="E359" t="s">
        <v>112</v>
      </c>
      <c r="F359" t="s">
        <v>72</v>
      </c>
      <c r="G359" t="s">
        <v>289</v>
      </c>
      <c r="H359">
        <v>0</v>
      </c>
      <c r="I359">
        <v>0</v>
      </c>
      <c r="J359">
        <v>2</v>
      </c>
      <c r="K359">
        <v>5</v>
      </c>
      <c r="L359">
        <v>3</v>
      </c>
      <c r="M359">
        <v>2</v>
      </c>
      <c r="N359">
        <v>14</v>
      </c>
      <c r="O359">
        <v>0</v>
      </c>
      <c r="P359">
        <v>1</v>
      </c>
      <c r="Q359">
        <v>0</v>
      </c>
      <c r="R359">
        <v>0</v>
      </c>
      <c r="U359">
        <v>1565</v>
      </c>
      <c r="V359">
        <v>0</v>
      </c>
      <c r="W359">
        <v>1</v>
      </c>
      <c r="X359">
        <v>1</v>
      </c>
      <c r="Y359">
        <v>0</v>
      </c>
      <c r="Z359">
        <v>1</v>
      </c>
      <c r="AA359">
        <v>0</v>
      </c>
      <c r="AB359">
        <v>0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0</v>
      </c>
      <c r="AJ359">
        <v>1</v>
      </c>
      <c r="AK359">
        <v>1</v>
      </c>
      <c r="AL359">
        <v>1</v>
      </c>
      <c r="AM359">
        <v>39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1</v>
      </c>
      <c r="AT359">
        <v>1</v>
      </c>
      <c r="AU359">
        <v>1</v>
      </c>
      <c r="AV359">
        <v>1</v>
      </c>
      <c r="AW359">
        <v>0</v>
      </c>
      <c r="AX359">
        <v>0</v>
      </c>
      <c r="AY359">
        <v>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</v>
      </c>
      <c r="BG359">
        <v>1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>
        <v>1.56519432285449E-2</v>
      </c>
    </row>
    <row r="360" spans="1:67" x14ac:dyDescent="0.45">
      <c r="A360" t="s">
        <v>376</v>
      </c>
      <c r="B360">
        <v>155</v>
      </c>
      <c r="C360">
        <v>8072</v>
      </c>
      <c r="D360">
        <v>3</v>
      </c>
      <c r="E360" t="s">
        <v>112</v>
      </c>
      <c r="F360" t="s">
        <v>72</v>
      </c>
      <c r="G360" t="s">
        <v>289</v>
      </c>
      <c r="H360">
        <v>0</v>
      </c>
      <c r="I360">
        <v>0</v>
      </c>
      <c r="J360">
        <v>4</v>
      </c>
      <c r="K360">
        <v>4</v>
      </c>
      <c r="L360">
        <v>3</v>
      </c>
      <c r="M360">
        <v>3</v>
      </c>
      <c r="N360">
        <v>14</v>
      </c>
      <c r="O360">
        <v>1</v>
      </c>
      <c r="P360">
        <v>0</v>
      </c>
      <c r="Q360">
        <v>0</v>
      </c>
      <c r="R360">
        <v>0</v>
      </c>
      <c r="U360">
        <v>1920</v>
      </c>
      <c r="V360">
        <v>0</v>
      </c>
      <c r="W360">
        <v>1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1</v>
      </c>
      <c r="AK360">
        <v>1</v>
      </c>
      <c r="AL360">
        <v>1</v>
      </c>
      <c r="AM360">
        <v>39</v>
      </c>
      <c r="AN360">
        <v>1</v>
      </c>
      <c r="AO360">
        <v>1</v>
      </c>
      <c r="AP360">
        <v>0</v>
      </c>
      <c r="AQ360">
        <v>0</v>
      </c>
      <c r="AR360">
        <v>0</v>
      </c>
      <c r="AS360">
        <v>1</v>
      </c>
      <c r="AT360">
        <v>1</v>
      </c>
      <c r="AU360">
        <v>1</v>
      </c>
      <c r="AV360">
        <v>1</v>
      </c>
      <c r="AW360">
        <v>0</v>
      </c>
      <c r="AX360">
        <v>0</v>
      </c>
      <c r="AY360">
        <v>3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2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1.9202180376610499E-2</v>
      </c>
    </row>
    <row r="361" spans="1:67" x14ac:dyDescent="0.45">
      <c r="A361" t="s">
        <v>409</v>
      </c>
      <c r="B361">
        <v>339</v>
      </c>
      <c r="C361">
        <v>14376</v>
      </c>
      <c r="D361">
        <v>3</v>
      </c>
      <c r="E361" t="s">
        <v>112</v>
      </c>
      <c r="F361" t="s">
        <v>69</v>
      </c>
      <c r="G361" t="s">
        <v>245</v>
      </c>
      <c r="H361">
        <v>0</v>
      </c>
      <c r="I361">
        <v>0</v>
      </c>
      <c r="J361">
        <v>4</v>
      </c>
      <c r="K361">
        <v>14</v>
      </c>
      <c r="L361">
        <v>3</v>
      </c>
      <c r="M361">
        <v>3</v>
      </c>
      <c r="N361">
        <v>21</v>
      </c>
      <c r="O361">
        <v>1</v>
      </c>
      <c r="P361">
        <v>0</v>
      </c>
      <c r="Q361">
        <v>0</v>
      </c>
      <c r="R361">
        <v>0</v>
      </c>
      <c r="S361">
        <v>2000</v>
      </c>
      <c r="T361">
        <v>2100</v>
      </c>
      <c r="U361">
        <v>2358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>
        <v>0</v>
      </c>
      <c r="AG361">
        <v>0</v>
      </c>
      <c r="AH361">
        <v>1</v>
      </c>
      <c r="AI361">
        <v>1</v>
      </c>
      <c r="AJ361">
        <v>0</v>
      </c>
      <c r="AK361">
        <v>0</v>
      </c>
      <c r="AL361">
        <v>0</v>
      </c>
      <c r="AM361">
        <v>15</v>
      </c>
      <c r="AN361">
        <v>1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1</v>
      </c>
      <c r="AW361">
        <v>1</v>
      </c>
      <c r="AX361">
        <v>5</v>
      </c>
      <c r="AY361">
        <v>3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2.35809682804674E-2</v>
      </c>
    </row>
    <row r="362" spans="1:67" x14ac:dyDescent="0.45">
      <c r="A362" t="s">
        <v>410</v>
      </c>
      <c r="B362">
        <v>154</v>
      </c>
      <c r="C362">
        <v>9221</v>
      </c>
      <c r="D362">
        <v>3</v>
      </c>
      <c r="E362" t="s">
        <v>149</v>
      </c>
      <c r="F362" t="s">
        <v>69</v>
      </c>
      <c r="G362" t="s">
        <v>206</v>
      </c>
      <c r="H362">
        <v>0</v>
      </c>
      <c r="I362">
        <v>0</v>
      </c>
      <c r="J362">
        <v>3</v>
      </c>
      <c r="K362">
        <v>15</v>
      </c>
      <c r="L362">
        <v>3</v>
      </c>
      <c r="M362">
        <v>3</v>
      </c>
      <c r="N362">
        <v>19</v>
      </c>
      <c r="O362">
        <v>1</v>
      </c>
      <c r="P362">
        <v>0</v>
      </c>
      <c r="Q362">
        <v>0</v>
      </c>
      <c r="R362">
        <v>0</v>
      </c>
      <c r="S362">
        <v>1670</v>
      </c>
      <c r="T362">
        <v>1780</v>
      </c>
      <c r="U362">
        <v>1929</v>
      </c>
      <c r="V362">
        <v>1</v>
      </c>
      <c r="W362">
        <v>1</v>
      </c>
      <c r="X362">
        <v>1</v>
      </c>
      <c r="Y362">
        <v>1</v>
      </c>
      <c r="Z362">
        <v>0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62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1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1.6701008567400401E-2</v>
      </c>
    </row>
    <row r="363" spans="1:67" x14ac:dyDescent="0.45">
      <c r="A363" t="s">
        <v>394</v>
      </c>
      <c r="B363">
        <v>142</v>
      </c>
      <c r="C363">
        <v>8606</v>
      </c>
      <c r="D363">
        <v>3</v>
      </c>
      <c r="E363" t="s">
        <v>112</v>
      </c>
      <c r="F363" t="s">
        <v>69</v>
      </c>
      <c r="G363" t="s">
        <v>110</v>
      </c>
      <c r="H363">
        <v>0</v>
      </c>
      <c r="I363">
        <v>0</v>
      </c>
      <c r="J363">
        <v>3</v>
      </c>
      <c r="K363">
        <v>7</v>
      </c>
      <c r="L363">
        <v>3</v>
      </c>
      <c r="M363">
        <v>3</v>
      </c>
      <c r="N363">
        <v>14</v>
      </c>
      <c r="O363">
        <v>1</v>
      </c>
      <c r="P363">
        <v>0</v>
      </c>
      <c r="Q363">
        <v>0</v>
      </c>
      <c r="R363">
        <v>0</v>
      </c>
      <c r="S363">
        <v>1022.58</v>
      </c>
      <c r="U363">
        <v>1650</v>
      </c>
      <c r="V363">
        <v>1</v>
      </c>
      <c r="W363">
        <v>1</v>
      </c>
      <c r="X363">
        <v>1</v>
      </c>
      <c r="Y363">
        <v>1</v>
      </c>
      <c r="Z363">
        <v>0</v>
      </c>
      <c r="AA363">
        <v>0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53</v>
      </c>
      <c r="AN363">
        <v>1</v>
      </c>
      <c r="AO363">
        <v>1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1.6500116198001302E-2</v>
      </c>
    </row>
    <row r="364" spans="1:67" x14ac:dyDescent="0.45">
      <c r="A364" t="s">
        <v>202</v>
      </c>
      <c r="B364">
        <v>130</v>
      </c>
      <c r="C364">
        <v>10000</v>
      </c>
      <c r="D364">
        <v>3</v>
      </c>
      <c r="E364" t="s">
        <v>91</v>
      </c>
      <c r="F364" t="s">
        <v>72</v>
      </c>
      <c r="G364" t="s">
        <v>203</v>
      </c>
      <c r="H364">
        <v>0</v>
      </c>
      <c r="I364">
        <v>0</v>
      </c>
      <c r="J364">
        <v>3</v>
      </c>
      <c r="K364">
        <v>2</v>
      </c>
      <c r="L364">
        <v>2</v>
      </c>
      <c r="M364">
        <v>3</v>
      </c>
      <c r="N364">
        <v>4</v>
      </c>
      <c r="O364">
        <v>0</v>
      </c>
      <c r="P364">
        <v>0</v>
      </c>
      <c r="Q364">
        <v>0</v>
      </c>
      <c r="R364">
        <v>0</v>
      </c>
      <c r="S364">
        <v>1300</v>
      </c>
      <c r="U364">
        <v>150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7</v>
      </c>
      <c r="AN364">
        <v>1</v>
      </c>
      <c r="AO364">
        <v>0</v>
      </c>
      <c r="AP364">
        <v>0</v>
      </c>
      <c r="AQ364">
        <v>1</v>
      </c>
      <c r="AR364">
        <v>1</v>
      </c>
      <c r="AS364">
        <v>1</v>
      </c>
      <c r="AT364">
        <v>0</v>
      </c>
      <c r="AU364">
        <v>1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1.2999999999999999E-2</v>
      </c>
    </row>
    <row r="365" spans="1:67" x14ac:dyDescent="0.45">
      <c r="A365" t="s">
        <v>164</v>
      </c>
      <c r="B365">
        <v>225</v>
      </c>
      <c r="C365">
        <v>14516</v>
      </c>
      <c r="D365">
        <v>3</v>
      </c>
      <c r="E365" t="s">
        <v>68</v>
      </c>
      <c r="F365" t="s">
        <v>72</v>
      </c>
      <c r="G365" t="s">
        <v>165</v>
      </c>
      <c r="H365">
        <v>0</v>
      </c>
      <c r="I365">
        <v>0</v>
      </c>
      <c r="J365">
        <v>3</v>
      </c>
      <c r="K365">
        <v>16</v>
      </c>
      <c r="L365">
        <v>2</v>
      </c>
      <c r="M365">
        <v>3</v>
      </c>
      <c r="N365">
        <v>20</v>
      </c>
      <c r="O365">
        <v>1</v>
      </c>
      <c r="P365">
        <v>0</v>
      </c>
      <c r="Q365">
        <v>0</v>
      </c>
      <c r="R365">
        <v>0</v>
      </c>
      <c r="S365">
        <v>1550</v>
      </c>
      <c r="T365">
        <v>1700</v>
      </c>
      <c r="U365">
        <v>1777</v>
      </c>
      <c r="V365">
        <v>0</v>
      </c>
      <c r="W365">
        <v>1</v>
      </c>
      <c r="X365">
        <v>0</v>
      </c>
      <c r="Y365">
        <v>1</v>
      </c>
      <c r="Z365">
        <v>0</v>
      </c>
      <c r="AA365">
        <v>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0</v>
      </c>
      <c r="AH365">
        <v>1</v>
      </c>
      <c r="AI365">
        <v>0</v>
      </c>
      <c r="AJ365">
        <v>1</v>
      </c>
      <c r="AK365">
        <v>1</v>
      </c>
      <c r="AL365">
        <v>1</v>
      </c>
      <c r="AM365">
        <v>36</v>
      </c>
      <c r="AN365">
        <v>1</v>
      </c>
      <c r="AO365">
        <v>0</v>
      </c>
      <c r="AP365">
        <v>1</v>
      </c>
      <c r="AQ365">
        <v>1</v>
      </c>
      <c r="AR365">
        <v>1</v>
      </c>
      <c r="AS365">
        <v>0</v>
      </c>
      <c r="AT365">
        <v>0</v>
      </c>
      <c r="AU365">
        <v>1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1.55001377790024E-2</v>
      </c>
    </row>
    <row r="366" spans="1:67" x14ac:dyDescent="0.45">
      <c r="A366" t="s">
        <v>383</v>
      </c>
      <c r="B366">
        <v>350</v>
      </c>
      <c r="C366">
        <v>14583</v>
      </c>
      <c r="D366">
        <v>3</v>
      </c>
      <c r="E366" t="s">
        <v>91</v>
      </c>
      <c r="F366" t="s">
        <v>69</v>
      </c>
      <c r="G366" t="s">
        <v>245</v>
      </c>
      <c r="H366">
        <v>0</v>
      </c>
      <c r="I366">
        <v>0</v>
      </c>
      <c r="J366">
        <v>4</v>
      </c>
      <c r="K366">
        <v>24</v>
      </c>
      <c r="L366">
        <v>3</v>
      </c>
      <c r="M366">
        <v>3</v>
      </c>
      <c r="N366">
        <v>51</v>
      </c>
      <c r="O366">
        <v>1</v>
      </c>
      <c r="P366">
        <v>0</v>
      </c>
      <c r="Q366">
        <v>1</v>
      </c>
      <c r="R366">
        <v>0</v>
      </c>
      <c r="S366">
        <v>2400</v>
      </c>
      <c r="T366">
        <v>2490</v>
      </c>
      <c r="U366">
        <v>2698</v>
      </c>
      <c r="V366">
        <v>1</v>
      </c>
      <c r="W366">
        <v>1</v>
      </c>
      <c r="X366">
        <v>1</v>
      </c>
      <c r="Y366">
        <v>1</v>
      </c>
      <c r="Z366">
        <v>0</v>
      </c>
      <c r="AA366">
        <v>0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53</v>
      </c>
      <c r="AN366">
        <v>1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1</v>
      </c>
      <c r="AW366">
        <v>1</v>
      </c>
      <c r="AX366">
        <v>5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1</v>
      </c>
      <c r="BG366">
        <v>4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>
        <v>2.40005485839676E-2</v>
      </c>
    </row>
    <row r="367" spans="1:67" x14ac:dyDescent="0.45">
      <c r="A367" t="s">
        <v>220</v>
      </c>
      <c r="B367">
        <v>480</v>
      </c>
      <c r="C367">
        <v>19200</v>
      </c>
      <c r="D367">
        <v>4</v>
      </c>
      <c r="E367" t="s">
        <v>91</v>
      </c>
      <c r="F367" t="s">
        <v>76</v>
      </c>
      <c r="G367" t="s">
        <v>221</v>
      </c>
      <c r="H367">
        <v>0</v>
      </c>
      <c r="I367">
        <v>0</v>
      </c>
      <c r="J367">
        <v>6</v>
      </c>
      <c r="K367">
        <v>10</v>
      </c>
      <c r="L367">
        <v>3</v>
      </c>
      <c r="M367">
        <v>4</v>
      </c>
      <c r="N367">
        <v>20</v>
      </c>
      <c r="O367">
        <v>1</v>
      </c>
      <c r="P367">
        <v>0</v>
      </c>
      <c r="Q367">
        <v>1</v>
      </c>
      <c r="R367">
        <v>0</v>
      </c>
      <c r="S367">
        <v>250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0</v>
      </c>
      <c r="AL367">
        <v>0</v>
      </c>
      <c r="AM367">
        <v>28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1</v>
      </c>
      <c r="AU367">
        <v>0</v>
      </c>
      <c r="AV367">
        <v>1</v>
      </c>
      <c r="AW367">
        <v>0</v>
      </c>
      <c r="AX367">
        <v>0</v>
      </c>
      <c r="AY367">
        <v>4</v>
      </c>
      <c r="AZ367">
        <v>1</v>
      </c>
      <c r="BA367">
        <v>1</v>
      </c>
      <c r="BB367">
        <v>1</v>
      </c>
      <c r="BC367">
        <v>0</v>
      </c>
      <c r="BD367">
        <v>1</v>
      </c>
      <c r="BE367">
        <v>0</v>
      </c>
      <c r="BF367">
        <v>1</v>
      </c>
      <c r="BG367">
        <v>5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>
        <v>2.5000000000000001E-2</v>
      </c>
    </row>
    <row r="368" spans="1:67" x14ac:dyDescent="0.45">
      <c r="A368" t="s">
        <v>95</v>
      </c>
      <c r="B368">
        <v>78</v>
      </c>
      <c r="C368">
        <v>8047</v>
      </c>
      <c r="D368">
        <v>2</v>
      </c>
      <c r="E368" t="s">
        <v>75</v>
      </c>
      <c r="F368" t="s">
        <v>76</v>
      </c>
      <c r="G368" t="s">
        <v>82</v>
      </c>
      <c r="H368">
        <v>0</v>
      </c>
      <c r="I368">
        <v>0</v>
      </c>
      <c r="J368">
        <v>2</v>
      </c>
      <c r="K368">
        <v>2</v>
      </c>
      <c r="L368">
        <v>2</v>
      </c>
      <c r="M368">
        <v>2</v>
      </c>
      <c r="N368">
        <v>4</v>
      </c>
      <c r="O368">
        <v>0</v>
      </c>
      <c r="P368">
        <v>0</v>
      </c>
      <c r="Q368">
        <v>0</v>
      </c>
      <c r="R368">
        <v>0</v>
      </c>
      <c r="U368">
        <v>1197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1</v>
      </c>
      <c r="AL368">
        <v>1</v>
      </c>
      <c r="AM368">
        <v>19</v>
      </c>
      <c r="AN368">
        <v>1</v>
      </c>
      <c r="AO368">
        <v>1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1</v>
      </c>
      <c r="AW368">
        <v>0</v>
      </c>
      <c r="AX368">
        <v>2</v>
      </c>
      <c r="AY368">
        <v>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9.6930533117932007E-3</v>
      </c>
    </row>
    <row r="369" spans="1:67" x14ac:dyDescent="0.45">
      <c r="A369" t="s">
        <v>411</v>
      </c>
      <c r="B369">
        <v>88</v>
      </c>
      <c r="C369">
        <v>4888</v>
      </c>
      <c r="D369">
        <v>3</v>
      </c>
      <c r="E369" t="s">
        <v>149</v>
      </c>
      <c r="F369" t="s">
        <v>72</v>
      </c>
      <c r="G369" t="s">
        <v>387</v>
      </c>
      <c r="H369">
        <v>0</v>
      </c>
      <c r="I369">
        <v>0</v>
      </c>
      <c r="J369">
        <v>3</v>
      </c>
      <c r="K369">
        <v>2</v>
      </c>
      <c r="L369">
        <v>2</v>
      </c>
      <c r="M369">
        <v>3</v>
      </c>
      <c r="N369">
        <v>12</v>
      </c>
      <c r="O369">
        <v>0</v>
      </c>
      <c r="P369">
        <v>0</v>
      </c>
      <c r="Q369">
        <v>0</v>
      </c>
      <c r="R369">
        <v>0</v>
      </c>
      <c r="S369">
        <v>1123</v>
      </c>
      <c r="U369">
        <v>180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>
        <v>1</v>
      </c>
      <c r="AH369">
        <v>1</v>
      </c>
      <c r="AI369">
        <v>0</v>
      </c>
      <c r="AJ369">
        <v>1</v>
      </c>
      <c r="AK369">
        <v>0</v>
      </c>
      <c r="AL369">
        <v>0</v>
      </c>
      <c r="AM369">
        <v>13</v>
      </c>
      <c r="AN369">
        <v>1</v>
      </c>
      <c r="AO369">
        <v>0</v>
      </c>
      <c r="AP369">
        <v>1</v>
      </c>
      <c r="AQ369">
        <v>1</v>
      </c>
      <c r="AR369">
        <v>1</v>
      </c>
      <c r="AS369">
        <v>1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4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1</v>
      </c>
      <c r="BG369">
        <v>4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>
        <v>1.80032733224222E-2</v>
      </c>
    </row>
    <row r="370" spans="1:67" x14ac:dyDescent="0.45">
      <c r="A370" t="s">
        <v>412</v>
      </c>
      <c r="B370">
        <v>260</v>
      </c>
      <c r="C370">
        <v>10007</v>
      </c>
      <c r="D370">
        <v>3</v>
      </c>
      <c r="E370" t="s">
        <v>91</v>
      </c>
      <c r="F370" t="s">
        <v>69</v>
      </c>
      <c r="G370" t="s">
        <v>110</v>
      </c>
      <c r="H370">
        <v>0</v>
      </c>
      <c r="I370">
        <v>0</v>
      </c>
      <c r="J370">
        <v>3</v>
      </c>
      <c r="K370">
        <v>2</v>
      </c>
      <c r="L370">
        <v>3</v>
      </c>
      <c r="M370">
        <v>3</v>
      </c>
      <c r="N370">
        <v>24</v>
      </c>
      <c r="O370">
        <v>1</v>
      </c>
      <c r="P370">
        <v>1</v>
      </c>
      <c r="Q370">
        <v>0</v>
      </c>
      <c r="R370">
        <v>1</v>
      </c>
      <c r="U370">
        <v>2598</v>
      </c>
      <c r="V370">
        <v>0</v>
      </c>
      <c r="W370">
        <v>1</v>
      </c>
      <c r="X370">
        <v>1</v>
      </c>
      <c r="Y370">
        <v>1</v>
      </c>
      <c r="Z370">
        <v>1</v>
      </c>
      <c r="AA370">
        <v>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53</v>
      </c>
      <c r="AN370">
        <v>1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1</v>
      </c>
      <c r="AU370">
        <v>0</v>
      </c>
      <c r="AV370">
        <v>1</v>
      </c>
      <c r="AW370">
        <v>0</v>
      </c>
      <c r="AX370">
        <v>3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2.59818127310882E-2</v>
      </c>
    </row>
    <row r="371" spans="1:67" x14ac:dyDescent="0.45">
      <c r="A371" t="s">
        <v>396</v>
      </c>
      <c r="B371">
        <v>340</v>
      </c>
      <c r="C371">
        <v>13765</v>
      </c>
      <c r="D371">
        <v>4</v>
      </c>
      <c r="E371" t="s">
        <v>101</v>
      </c>
      <c r="F371" t="s">
        <v>72</v>
      </c>
      <c r="G371" t="s">
        <v>397</v>
      </c>
      <c r="H371">
        <v>0</v>
      </c>
      <c r="I371">
        <v>0</v>
      </c>
      <c r="J371">
        <v>4</v>
      </c>
      <c r="K371">
        <v>1</v>
      </c>
      <c r="L371">
        <v>3</v>
      </c>
      <c r="M371">
        <v>4</v>
      </c>
      <c r="N371">
        <v>19</v>
      </c>
      <c r="O371">
        <v>1</v>
      </c>
      <c r="P371">
        <v>0</v>
      </c>
      <c r="Q371">
        <v>0</v>
      </c>
      <c r="R371">
        <v>0</v>
      </c>
      <c r="S371">
        <v>247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0</v>
      </c>
      <c r="AL371">
        <v>0</v>
      </c>
      <c r="AM371">
        <v>15</v>
      </c>
      <c r="AN371">
        <v>1</v>
      </c>
      <c r="AO371">
        <v>0</v>
      </c>
      <c r="AP371">
        <v>1</v>
      </c>
      <c r="AQ371">
        <v>1</v>
      </c>
      <c r="AR371">
        <v>1</v>
      </c>
      <c r="AS371">
        <v>0</v>
      </c>
      <c r="AT371">
        <v>0</v>
      </c>
      <c r="AU371">
        <v>1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4700326916091499E-2</v>
      </c>
    </row>
    <row r="372" spans="1:67" x14ac:dyDescent="0.45">
      <c r="A372" t="s">
        <v>105</v>
      </c>
      <c r="B372">
        <v>290</v>
      </c>
      <c r="C372">
        <v>14478</v>
      </c>
      <c r="D372">
        <v>3</v>
      </c>
      <c r="E372" t="s">
        <v>112</v>
      </c>
      <c r="F372" t="s">
        <v>76</v>
      </c>
      <c r="G372" t="s">
        <v>106</v>
      </c>
      <c r="H372">
        <v>0</v>
      </c>
      <c r="I372">
        <v>0</v>
      </c>
      <c r="J372">
        <v>4</v>
      </c>
      <c r="K372">
        <v>8</v>
      </c>
      <c r="L372">
        <v>2</v>
      </c>
      <c r="M372">
        <v>3</v>
      </c>
      <c r="N372">
        <v>18</v>
      </c>
      <c r="O372">
        <v>0</v>
      </c>
      <c r="P372">
        <v>0</v>
      </c>
      <c r="Q372">
        <v>0</v>
      </c>
      <c r="R372">
        <v>0</v>
      </c>
      <c r="U372">
        <v>2003</v>
      </c>
      <c r="V372">
        <v>0</v>
      </c>
      <c r="W372">
        <v>1</v>
      </c>
      <c r="X372">
        <v>1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53</v>
      </c>
      <c r="AN372">
        <v>1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1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2.0030390937974801E-2</v>
      </c>
    </row>
    <row r="373" spans="1:67" x14ac:dyDescent="0.45">
      <c r="A373" t="s">
        <v>271</v>
      </c>
      <c r="B373">
        <v>70</v>
      </c>
      <c r="C373">
        <v>4651</v>
      </c>
      <c r="D373">
        <v>2</v>
      </c>
      <c r="E373" t="s">
        <v>171</v>
      </c>
      <c r="F373" t="s">
        <v>128</v>
      </c>
      <c r="G373" t="s">
        <v>106</v>
      </c>
      <c r="H373">
        <v>0</v>
      </c>
      <c r="I373">
        <v>0</v>
      </c>
      <c r="J373">
        <v>2</v>
      </c>
      <c r="K373">
        <v>12</v>
      </c>
      <c r="L373">
        <v>2</v>
      </c>
      <c r="M373">
        <v>2</v>
      </c>
      <c r="N373">
        <v>22</v>
      </c>
      <c r="O373">
        <v>0</v>
      </c>
      <c r="P373">
        <v>0</v>
      </c>
      <c r="Q373">
        <v>0</v>
      </c>
      <c r="R373">
        <v>0</v>
      </c>
      <c r="U373">
        <v>1505</v>
      </c>
      <c r="V373">
        <v>0</v>
      </c>
      <c r="W373">
        <v>0</v>
      </c>
      <c r="X373">
        <v>1</v>
      </c>
      <c r="Y373">
        <v>1</v>
      </c>
      <c r="Z373">
        <v>1</v>
      </c>
      <c r="AA373">
        <v>0</v>
      </c>
      <c r="AB373">
        <v>0</v>
      </c>
      <c r="AC373">
        <v>1</v>
      </c>
      <c r="AD373">
        <v>1</v>
      </c>
      <c r="AE373">
        <v>1</v>
      </c>
      <c r="AF373">
        <v>0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41</v>
      </c>
      <c r="AX373">
        <v>0</v>
      </c>
      <c r="AY373">
        <v>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1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1.50505267684368E-2</v>
      </c>
    </row>
    <row r="374" spans="1:67" x14ac:dyDescent="0.45">
      <c r="A374" t="s">
        <v>410</v>
      </c>
      <c r="B374">
        <v>150</v>
      </c>
      <c r="C374">
        <v>9740</v>
      </c>
      <c r="D374">
        <v>3</v>
      </c>
      <c r="E374" t="s">
        <v>68</v>
      </c>
      <c r="F374" t="s">
        <v>69</v>
      </c>
      <c r="G374" t="s">
        <v>206</v>
      </c>
      <c r="H374">
        <v>0</v>
      </c>
      <c r="I374">
        <v>0</v>
      </c>
      <c r="J374">
        <v>3</v>
      </c>
      <c r="K374">
        <v>18</v>
      </c>
      <c r="L374">
        <v>3</v>
      </c>
      <c r="M374">
        <v>3</v>
      </c>
      <c r="N374">
        <v>19</v>
      </c>
      <c r="O374">
        <v>0</v>
      </c>
      <c r="P374">
        <v>1</v>
      </c>
      <c r="Q374">
        <v>0</v>
      </c>
      <c r="R374">
        <v>0</v>
      </c>
      <c r="S374">
        <v>1540</v>
      </c>
      <c r="T374">
        <v>1780</v>
      </c>
      <c r="U374">
        <v>1929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62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1.5400410677618E-2</v>
      </c>
    </row>
    <row r="375" spans="1:67" x14ac:dyDescent="0.45">
      <c r="A375" t="s">
        <v>303</v>
      </c>
      <c r="B375">
        <v>128</v>
      </c>
      <c r="C375">
        <v>9552</v>
      </c>
      <c r="D375">
        <v>3</v>
      </c>
      <c r="E375" t="s">
        <v>119</v>
      </c>
      <c r="F375" t="s">
        <v>69</v>
      </c>
      <c r="G375" t="s">
        <v>304</v>
      </c>
      <c r="H375">
        <v>0</v>
      </c>
      <c r="I375">
        <v>0</v>
      </c>
      <c r="J375">
        <v>3</v>
      </c>
      <c r="K375">
        <v>1</v>
      </c>
      <c r="L375">
        <v>3</v>
      </c>
      <c r="M375">
        <v>3</v>
      </c>
      <c r="N375">
        <v>4</v>
      </c>
      <c r="O375">
        <v>0</v>
      </c>
      <c r="P375">
        <v>0</v>
      </c>
      <c r="Q375">
        <v>0</v>
      </c>
      <c r="R375">
        <v>0</v>
      </c>
      <c r="S375">
        <v>134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26</v>
      </c>
      <c r="AN375">
        <v>1</v>
      </c>
      <c r="AO375">
        <v>1</v>
      </c>
      <c r="AP375">
        <v>0</v>
      </c>
      <c r="AQ375">
        <v>0</v>
      </c>
      <c r="AR375">
        <v>0</v>
      </c>
      <c r="AS375">
        <v>1</v>
      </c>
      <c r="AT375">
        <v>1</v>
      </c>
      <c r="AU375">
        <v>1</v>
      </c>
      <c r="AV375">
        <v>1</v>
      </c>
      <c r="AW375">
        <v>0</v>
      </c>
      <c r="AX375">
        <v>5</v>
      </c>
      <c r="AY375">
        <v>3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1</v>
      </c>
      <c r="BG375">
        <v>4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1.3400335008375199E-2</v>
      </c>
    </row>
    <row r="376" spans="1:67" x14ac:dyDescent="0.45">
      <c r="A376" t="s">
        <v>309</v>
      </c>
      <c r="B376">
        <v>251</v>
      </c>
      <c r="C376">
        <v>14800</v>
      </c>
      <c r="D376">
        <v>3</v>
      </c>
      <c r="E376" t="s">
        <v>149</v>
      </c>
      <c r="F376" t="s">
        <v>79</v>
      </c>
      <c r="G376" t="s">
        <v>123</v>
      </c>
      <c r="H376">
        <v>0</v>
      </c>
      <c r="I376">
        <v>0</v>
      </c>
      <c r="J376">
        <v>3</v>
      </c>
      <c r="K376">
        <v>2</v>
      </c>
      <c r="L376">
        <v>3</v>
      </c>
      <c r="M376">
        <v>3</v>
      </c>
      <c r="N376">
        <v>36</v>
      </c>
      <c r="O376">
        <v>0</v>
      </c>
      <c r="P376">
        <v>1</v>
      </c>
      <c r="Q376">
        <v>0</v>
      </c>
      <c r="R376">
        <v>0</v>
      </c>
      <c r="U376">
        <v>1695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0</v>
      </c>
      <c r="AL376">
        <v>0</v>
      </c>
      <c r="AM376">
        <v>28</v>
      </c>
      <c r="AN376">
        <v>1</v>
      </c>
      <c r="AO376">
        <v>1</v>
      </c>
      <c r="AP376">
        <v>0</v>
      </c>
      <c r="AQ376">
        <v>0</v>
      </c>
      <c r="AR376">
        <v>0</v>
      </c>
      <c r="AS376">
        <v>1</v>
      </c>
      <c r="AT376">
        <v>1</v>
      </c>
      <c r="AU376">
        <v>1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1.6959459459459401E-2</v>
      </c>
    </row>
    <row r="377" spans="1:67" x14ac:dyDescent="0.45">
      <c r="A377" t="s">
        <v>413</v>
      </c>
      <c r="B377">
        <v>650</v>
      </c>
      <c r="C377">
        <v>18571</v>
      </c>
      <c r="D377">
        <v>4</v>
      </c>
      <c r="E377" t="s">
        <v>91</v>
      </c>
      <c r="F377" t="s">
        <v>76</v>
      </c>
      <c r="G377" t="s">
        <v>414</v>
      </c>
      <c r="H377">
        <v>0</v>
      </c>
      <c r="I377">
        <v>0</v>
      </c>
      <c r="J377">
        <v>5</v>
      </c>
      <c r="K377">
        <v>3</v>
      </c>
      <c r="L377">
        <v>3</v>
      </c>
      <c r="M377">
        <v>4</v>
      </c>
      <c r="N377">
        <v>4</v>
      </c>
      <c r="O377">
        <v>1</v>
      </c>
      <c r="P377">
        <v>0</v>
      </c>
      <c r="Q377">
        <v>0</v>
      </c>
      <c r="R377">
        <v>0</v>
      </c>
      <c r="S377">
        <v>350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v>1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0</v>
      </c>
      <c r="AM377">
        <v>21</v>
      </c>
      <c r="AN377">
        <v>1</v>
      </c>
      <c r="AO377">
        <v>0</v>
      </c>
      <c r="AP377">
        <v>1</v>
      </c>
      <c r="AQ377">
        <v>1</v>
      </c>
      <c r="AR377">
        <v>1</v>
      </c>
      <c r="AS377">
        <v>0</v>
      </c>
      <c r="AT377">
        <v>0</v>
      </c>
      <c r="AU377">
        <v>1</v>
      </c>
      <c r="AV377">
        <v>0</v>
      </c>
      <c r="AW377">
        <v>1</v>
      </c>
      <c r="AX377">
        <v>5</v>
      </c>
      <c r="AY377">
        <v>5</v>
      </c>
      <c r="AZ377">
        <v>1</v>
      </c>
      <c r="BA377">
        <v>1</v>
      </c>
      <c r="BB377">
        <v>1</v>
      </c>
      <c r="BC377">
        <v>0</v>
      </c>
      <c r="BD377">
        <v>1</v>
      </c>
      <c r="BE377">
        <v>0</v>
      </c>
      <c r="BF377">
        <v>1</v>
      </c>
      <c r="BG377">
        <v>4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>
        <v>3.5000807710947102E-2</v>
      </c>
    </row>
    <row r="378" spans="1:67" x14ac:dyDescent="0.45">
      <c r="A378" t="s">
        <v>415</v>
      </c>
      <c r="B378">
        <v>363</v>
      </c>
      <c r="C378">
        <v>14500</v>
      </c>
      <c r="D378">
        <v>3</v>
      </c>
      <c r="E378" t="s">
        <v>75</v>
      </c>
      <c r="F378" t="s">
        <v>72</v>
      </c>
      <c r="G378" t="s">
        <v>416</v>
      </c>
      <c r="H378">
        <v>0</v>
      </c>
      <c r="I378">
        <v>0</v>
      </c>
      <c r="J378">
        <v>3</v>
      </c>
      <c r="K378">
        <v>11</v>
      </c>
      <c r="L378">
        <v>1</v>
      </c>
      <c r="M378">
        <v>3</v>
      </c>
      <c r="N378">
        <v>11</v>
      </c>
      <c r="O378">
        <v>1</v>
      </c>
      <c r="P378">
        <v>0</v>
      </c>
      <c r="Q378">
        <v>0</v>
      </c>
      <c r="R378">
        <v>1</v>
      </c>
      <c r="S378">
        <v>250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0</v>
      </c>
      <c r="AJ378">
        <v>1</v>
      </c>
      <c r="AK378">
        <v>0</v>
      </c>
      <c r="AL378">
        <v>0</v>
      </c>
      <c r="AM378">
        <v>20</v>
      </c>
      <c r="AN378">
        <v>1</v>
      </c>
      <c r="AO378">
        <v>0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2.5034482758620601E-2</v>
      </c>
    </row>
    <row r="379" spans="1:67" x14ac:dyDescent="0.45">
      <c r="A379" t="s">
        <v>118</v>
      </c>
      <c r="B379">
        <v>185</v>
      </c>
      <c r="C379">
        <v>8604</v>
      </c>
      <c r="D379">
        <v>3</v>
      </c>
      <c r="E379" t="s">
        <v>75</v>
      </c>
      <c r="F379" t="s">
        <v>76</v>
      </c>
      <c r="G379" t="s">
        <v>99</v>
      </c>
      <c r="H379">
        <v>0</v>
      </c>
      <c r="I379">
        <v>0</v>
      </c>
      <c r="J379">
        <v>3</v>
      </c>
      <c r="K379">
        <v>7</v>
      </c>
      <c r="L379">
        <v>3</v>
      </c>
      <c r="M379">
        <v>3</v>
      </c>
      <c r="N379">
        <v>20</v>
      </c>
      <c r="O379">
        <v>1</v>
      </c>
      <c r="P379">
        <v>0</v>
      </c>
      <c r="Q379">
        <v>0</v>
      </c>
      <c r="R379">
        <v>0</v>
      </c>
      <c r="S379">
        <v>1350</v>
      </c>
      <c r="T379">
        <v>1650</v>
      </c>
      <c r="U379">
        <v>215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1</v>
      </c>
      <c r="AF379">
        <v>0</v>
      </c>
      <c r="AG379">
        <v>0</v>
      </c>
      <c r="AH379">
        <v>1</v>
      </c>
      <c r="AI379">
        <v>0</v>
      </c>
      <c r="AJ379">
        <v>1</v>
      </c>
      <c r="AK379">
        <v>1</v>
      </c>
      <c r="AL379">
        <v>1</v>
      </c>
      <c r="AM379">
        <v>34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1</v>
      </c>
      <c r="AT379">
        <v>1</v>
      </c>
      <c r="AU379">
        <v>0</v>
      </c>
      <c r="AV379">
        <v>1</v>
      </c>
      <c r="AW379">
        <v>0</v>
      </c>
      <c r="AX379">
        <v>4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2.1501627150162701E-2</v>
      </c>
    </row>
    <row r="380" spans="1:67" x14ac:dyDescent="0.45">
      <c r="A380" t="s">
        <v>417</v>
      </c>
      <c r="B380">
        <v>245.00000000000003</v>
      </c>
      <c r="C380">
        <v>8521</v>
      </c>
      <c r="D380">
        <v>4</v>
      </c>
      <c r="E380" t="s">
        <v>75</v>
      </c>
      <c r="F380" t="s">
        <v>69</v>
      </c>
      <c r="G380" t="s">
        <v>198</v>
      </c>
      <c r="H380">
        <v>0</v>
      </c>
      <c r="I380">
        <v>0</v>
      </c>
      <c r="J380">
        <v>6</v>
      </c>
      <c r="K380">
        <v>5</v>
      </c>
      <c r="L380">
        <v>3</v>
      </c>
      <c r="M380">
        <v>4</v>
      </c>
      <c r="N380">
        <v>18</v>
      </c>
      <c r="O380">
        <v>1</v>
      </c>
      <c r="P380">
        <v>0</v>
      </c>
      <c r="Q380">
        <v>0</v>
      </c>
      <c r="R380">
        <v>0</v>
      </c>
      <c r="U380">
        <v>2875</v>
      </c>
      <c r="V380">
        <v>0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1</v>
      </c>
      <c r="AL380">
        <v>1</v>
      </c>
      <c r="AM380">
        <v>19</v>
      </c>
      <c r="AN380">
        <v>1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1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2.8752493838751302E-2</v>
      </c>
    </row>
    <row r="381" spans="1:67" x14ac:dyDescent="0.45">
      <c r="A381" t="s">
        <v>418</v>
      </c>
      <c r="B381">
        <v>138</v>
      </c>
      <c r="C381">
        <v>6509</v>
      </c>
      <c r="D381">
        <v>3</v>
      </c>
      <c r="E381" t="s">
        <v>91</v>
      </c>
      <c r="F381" t="s">
        <v>69</v>
      </c>
      <c r="G381" t="s">
        <v>160</v>
      </c>
      <c r="H381">
        <v>0</v>
      </c>
      <c r="I381">
        <v>0</v>
      </c>
      <c r="J381">
        <v>4</v>
      </c>
      <c r="K381">
        <v>6</v>
      </c>
      <c r="L381">
        <v>2</v>
      </c>
      <c r="M381">
        <v>3</v>
      </c>
      <c r="N381">
        <v>12</v>
      </c>
      <c r="O381">
        <v>1</v>
      </c>
      <c r="P381">
        <v>0</v>
      </c>
      <c r="Q381">
        <v>0</v>
      </c>
      <c r="R381">
        <v>0</v>
      </c>
      <c r="T381">
        <v>1616</v>
      </c>
      <c r="U381">
        <v>212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24</v>
      </c>
      <c r="AN381">
        <v>1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2.1201413427561801E-2</v>
      </c>
    </row>
    <row r="382" spans="1:67" x14ac:dyDescent="0.45">
      <c r="A382" t="s">
        <v>419</v>
      </c>
      <c r="B382">
        <v>590</v>
      </c>
      <c r="C382">
        <v>11028</v>
      </c>
      <c r="D382">
        <v>4</v>
      </c>
      <c r="E382" t="s">
        <v>112</v>
      </c>
      <c r="F382" t="s">
        <v>76</v>
      </c>
      <c r="G382" t="s">
        <v>304</v>
      </c>
      <c r="H382">
        <v>0</v>
      </c>
      <c r="I382">
        <v>0</v>
      </c>
      <c r="J382">
        <v>4</v>
      </c>
      <c r="K382">
        <v>19</v>
      </c>
      <c r="L382">
        <v>3</v>
      </c>
      <c r="M382">
        <v>4</v>
      </c>
      <c r="N382">
        <v>31</v>
      </c>
      <c r="O382">
        <v>1</v>
      </c>
      <c r="P382">
        <v>1</v>
      </c>
      <c r="Q382">
        <v>1</v>
      </c>
      <c r="R382">
        <v>1</v>
      </c>
      <c r="U382">
        <v>5350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62</v>
      </c>
      <c r="AN382">
        <v>1</v>
      </c>
      <c r="AO382">
        <v>1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1</v>
      </c>
      <c r="AV382">
        <v>1</v>
      </c>
      <c r="AW382">
        <v>0</v>
      </c>
      <c r="AX382">
        <v>5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5.3500181356546897E-2</v>
      </c>
    </row>
    <row r="383" spans="1:67" x14ac:dyDescent="0.45">
      <c r="A383" t="s">
        <v>152</v>
      </c>
      <c r="B383">
        <v>300</v>
      </c>
      <c r="C383">
        <v>6134</v>
      </c>
      <c r="D383">
        <v>4</v>
      </c>
      <c r="E383" t="s">
        <v>68</v>
      </c>
      <c r="F383" t="s">
        <v>69</v>
      </c>
      <c r="G383" t="s">
        <v>153</v>
      </c>
      <c r="H383">
        <v>0</v>
      </c>
      <c r="I383">
        <v>0</v>
      </c>
      <c r="J383">
        <v>6</v>
      </c>
      <c r="K383">
        <v>25</v>
      </c>
      <c r="L383">
        <v>3</v>
      </c>
      <c r="M383">
        <v>4</v>
      </c>
      <c r="N383">
        <v>25</v>
      </c>
      <c r="O383">
        <v>1</v>
      </c>
      <c r="P383">
        <v>0</v>
      </c>
      <c r="Q383">
        <v>1</v>
      </c>
      <c r="R383">
        <v>0</v>
      </c>
      <c r="U383">
        <v>4890</v>
      </c>
      <c r="V383">
        <v>0</v>
      </c>
      <c r="W383">
        <v>0</v>
      </c>
      <c r="X383">
        <v>1</v>
      </c>
      <c r="Y383">
        <v>1</v>
      </c>
      <c r="Z383">
        <v>1</v>
      </c>
      <c r="AA383">
        <v>0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47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1</v>
      </c>
      <c r="AW383">
        <v>0</v>
      </c>
      <c r="AX383">
        <v>7</v>
      </c>
      <c r="AY383">
        <v>0</v>
      </c>
      <c r="AZ383">
        <v>1</v>
      </c>
      <c r="BA383">
        <v>0</v>
      </c>
      <c r="BB383">
        <v>1</v>
      </c>
      <c r="BC383">
        <v>1</v>
      </c>
      <c r="BD383">
        <v>1</v>
      </c>
      <c r="BE383">
        <v>0</v>
      </c>
      <c r="BF383">
        <v>1</v>
      </c>
      <c r="BG383">
        <v>4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4.8907727420932502E-2</v>
      </c>
    </row>
    <row r="384" spans="1:67" x14ac:dyDescent="0.45">
      <c r="A384" t="s">
        <v>420</v>
      </c>
      <c r="B384">
        <v>201</v>
      </c>
      <c r="C384">
        <v>11426</v>
      </c>
      <c r="D384">
        <v>4</v>
      </c>
      <c r="E384" t="s">
        <v>75</v>
      </c>
      <c r="F384" t="s">
        <v>128</v>
      </c>
      <c r="G384" t="s">
        <v>421</v>
      </c>
      <c r="H384">
        <v>0</v>
      </c>
      <c r="I384">
        <v>0</v>
      </c>
      <c r="J384">
        <v>4</v>
      </c>
      <c r="K384">
        <v>10</v>
      </c>
      <c r="L384">
        <v>3</v>
      </c>
      <c r="M384">
        <v>4</v>
      </c>
      <c r="N384">
        <v>10</v>
      </c>
      <c r="O384">
        <v>0</v>
      </c>
      <c r="P384">
        <v>0</v>
      </c>
      <c r="Q384">
        <v>0</v>
      </c>
      <c r="R384">
        <v>0</v>
      </c>
      <c r="S384">
        <v>1760</v>
      </c>
      <c r="AM384">
        <v>0</v>
      </c>
      <c r="AN384">
        <v>1</v>
      </c>
      <c r="AO384">
        <v>0</v>
      </c>
      <c r="AP384">
        <v>1</v>
      </c>
      <c r="AQ384">
        <v>0</v>
      </c>
      <c r="AR384">
        <v>1</v>
      </c>
      <c r="AS384">
        <v>1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4</v>
      </c>
      <c r="AZ384">
        <v>1</v>
      </c>
      <c r="BA384">
        <v>1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4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>
        <v>1.7591458078067501E-2</v>
      </c>
    </row>
    <row r="385" spans="1:67" x14ac:dyDescent="0.45">
      <c r="A385" t="s">
        <v>422</v>
      </c>
      <c r="B385">
        <v>210</v>
      </c>
      <c r="C385">
        <v>11938</v>
      </c>
      <c r="D385">
        <v>4</v>
      </c>
      <c r="E385" t="s">
        <v>119</v>
      </c>
      <c r="F385" t="s">
        <v>72</v>
      </c>
      <c r="G385" t="s">
        <v>423</v>
      </c>
      <c r="H385">
        <v>0</v>
      </c>
      <c r="I385">
        <v>0</v>
      </c>
      <c r="J385">
        <v>4</v>
      </c>
      <c r="K385">
        <v>10</v>
      </c>
      <c r="L385">
        <v>3</v>
      </c>
      <c r="M385">
        <v>4</v>
      </c>
      <c r="N385">
        <v>10</v>
      </c>
      <c r="O385">
        <v>0</v>
      </c>
      <c r="P385">
        <v>0</v>
      </c>
      <c r="Q385">
        <v>0</v>
      </c>
      <c r="R385">
        <v>0</v>
      </c>
      <c r="S385">
        <v>1759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v>0</v>
      </c>
      <c r="AG385">
        <v>1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4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4</v>
      </c>
      <c r="AY385">
        <v>5</v>
      </c>
      <c r="AZ385">
        <v>0</v>
      </c>
      <c r="BA385">
        <v>1</v>
      </c>
      <c r="BB385">
        <v>1</v>
      </c>
      <c r="BC385">
        <v>0</v>
      </c>
      <c r="BD385">
        <v>1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>
        <v>1.7590886245602198E-2</v>
      </c>
    </row>
    <row r="386" spans="1:67" x14ac:dyDescent="0.45">
      <c r="A386" t="s">
        <v>424</v>
      </c>
      <c r="B386">
        <v>425</v>
      </c>
      <c r="C386">
        <v>13281</v>
      </c>
      <c r="D386">
        <v>3</v>
      </c>
      <c r="E386" t="s">
        <v>112</v>
      </c>
      <c r="F386" t="s">
        <v>72</v>
      </c>
      <c r="G386" t="s">
        <v>414</v>
      </c>
      <c r="H386">
        <v>0</v>
      </c>
      <c r="I386">
        <v>0</v>
      </c>
      <c r="J386">
        <v>4</v>
      </c>
      <c r="K386">
        <v>3</v>
      </c>
      <c r="L386">
        <v>3</v>
      </c>
      <c r="M386">
        <v>3</v>
      </c>
      <c r="N386">
        <v>9</v>
      </c>
      <c r="O386">
        <v>1</v>
      </c>
      <c r="P386">
        <v>0</v>
      </c>
      <c r="Q386">
        <v>0</v>
      </c>
      <c r="R386">
        <v>1</v>
      </c>
      <c r="S386">
        <v>3156</v>
      </c>
      <c r="U386">
        <v>3200</v>
      </c>
      <c r="V386">
        <v>1</v>
      </c>
      <c r="W386">
        <v>1</v>
      </c>
      <c r="X386">
        <v>1</v>
      </c>
      <c r="Y386">
        <v>0</v>
      </c>
      <c r="Z386">
        <v>1</v>
      </c>
      <c r="AA386">
        <v>0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1</v>
      </c>
      <c r="AL386">
        <v>1</v>
      </c>
      <c r="AM386">
        <v>38</v>
      </c>
      <c r="AN386">
        <v>1</v>
      </c>
      <c r="AO386">
        <v>0</v>
      </c>
      <c r="AP386">
        <v>1</v>
      </c>
      <c r="AQ386">
        <v>1</v>
      </c>
      <c r="AR386">
        <v>1</v>
      </c>
      <c r="AS386">
        <v>0</v>
      </c>
      <c r="AT386">
        <v>0</v>
      </c>
      <c r="AU386">
        <v>1</v>
      </c>
      <c r="AV386">
        <v>0</v>
      </c>
      <c r="AW386">
        <v>1</v>
      </c>
      <c r="AX386">
        <v>0</v>
      </c>
      <c r="AY386">
        <v>3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3.2000602364279797E-2</v>
      </c>
    </row>
    <row r="387" spans="1:67" x14ac:dyDescent="0.45">
      <c r="A387" t="s">
        <v>425</v>
      </c>
      <c r="B387">
        <v>255</v>
      </c>
      <c r="C387">
        <v>12318</v>
      </c>
      <c r="D387">
        <v>3</v>
      </c>
      <c r="E387" t="s">
        <v>112</v>
      </c>
      <c r="F387" t="s">
        <v>69</v>
      </c>
      <c r="G387" t="s">
        <v>201</v>
      </c>
      <c r="H387">
        <v>0</v>
      </c>
      <c r="I387">
        <v>0</v>
      </c>
      <c r="J387">
        <v>4</v>
      </c>
      <c r="K387">
        <v>8</v>
      </c>
      <c r="L387">
        <v>3</v>
      </c>
      <c r="M387">
        <v>3</v>
      </c>
      <c r="N387">
        <v>14</v>
      </c>
      <c r="O387">
        <v>0</v>
      </c>
      <c r="P387">
        <v>1</v>
      </c>
      <c r="Q387">
        <v>0</v>
      </c>
      <c r="R387">
        <v>0</v>
      </c>
      <c r="S387">
        <v>1760</v>
      </c>
      <c r="T387">
        <v>2060</v>
      </c>
      <c r="U387">
        <v>207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0</v>
      </c>
      <c r="AL387">
        <v>0</v>
      </c>
      <c r="AM387">
        <v>28</v>
      </c>
      <c r="AN387">
        <v>1</v>
      </c>
      <c r="AO387">
        <v>1</v>
      </c>
      <c r="AP387">
        <v>1</v>
      </c>
      <c r="AQ387">
        <v>0</v>
      </c>
      <c r="AR387">
        <v>1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4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1</v>
      </c>
      <c r="BG387">
        <v>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2.0701412566975101E-2</v>
      </c>
    </row>
    <row r="388" spans="1:67" x14ac:dyDescent="0.45">
      <c r="A388" t="s">
        <v>426</v>
      </c>
      <c r="B388">
        <v>200</v>
      </c>
      <c r="C388">
        <v>8510</v>
      </c>
      <c r="D388">
        <v>4</v>
      </c>
      <c r="E388" t="s">
        <v>119</v>
      </c>
      <c r="F388" t="s">
        <v>128</v>
      </c>
      <c r="G388" t="s">
        <v>243</v>
      </c>
      <c r="H388">
        <v>0</v>
      </c>
      <c r="I388">
        <v>0</v>
      </c>
      <c r="J388">
        <v>3</v>
      </c>
      <c r="K388">
        <v>5</v>
      </c>
      <c r="L388">
        <v>3</v>
      </c>
      <c r="M388">
        <v>4</v>
      </c>
      <c r="N388">
        <v>12</v>
      </c>
      <c r="O388">
        <v>1</v>
      </c>
      <c r="P388">
        <v>0</v>
      </c>
      <c r="Q388">
        <v>0</v>
      </c>
      <c r="R388">
        <v>0</v>
      </c>
      <c r="S388">
        <v>1850</v>
      </c>
      <c r="U388">
        <v>2350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0</v>
      </c>
      <c r="AL388">
        <v>0</v>
      </c>
      <c r="AM388">
        <v>20</v>
      </c>
      <c r="AN388">
        <v>1</v>
      </c>
      <c r="AO388">
        <v>0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0</v>
      </c>
      <c r="AV388">
        <v>0</v>
      </c>
      <c r="AW388">
        <v>0</v>
      </c>
      <c r="AX388">
        <v>3</v>
      </c>
      <c r="AY388">
        <v>5</v>
      </c>
      <c r="AZ388">
        <v>1</v>
      </c>
      <c r="BA388">
        <v>1</v>
      </c>
      <c r="BB388">
        <v>1</v>
      </c>
      <c r="BC388">
        <v>0</v>
      </c>
      <c r="BD388">
        <v>1</v>
      </c>
      <c r="BE388">
        <v>1</v>
      </c>
      <c r="BF388">
        <v>1</v>
      </c>
      <c r="BG388">
        <v>3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>
        <v>2.3501762632197401E-2</v>
      </c>
    </row>
    <row r="389" spans="1:67" x14ac:dyDescent="0.45">
      <c r="A389" t="s">
        <v>427</v>
      </c>
      <c r="B389">
        <v>325</v>
      </c>
      <c r="C389">
        <v>12810</v>
      </c>
      <c r="D389">
        <v>3</v>
      </c>
      <c r="E389" t="s">
        <v>101</v>
      </c>
      <c r="F389" t="s">
        <v>72</v>
      </c>
      <c r="G389" t="s">
        <v>393</v>
      </c>
      <c r="H389">
        <v>0</v>
      </c>
      <c r="I389">
        <v>0</v>
      </c>
      <c r="J389">
        <v>4</v>
      </c>
      <c r="K389">
        <v>4</v>
      </c>
      <c r="L389">
        <v>3</v>
      </c>
      <c r="M389">
        <v>3</v>
      </c>
      <c r="N389">
        <v>22</v>
      </c>
      <c r="O389">
        <v>1</v>
      </c>
      <c r="P389">
        <v>0</v>
      </c>
      <c r="Q389">
        <v>0</v>
      </c>
      <c r="R389">
        <v>0</v>
      </c>
      <c r="S389">
        <v>2537</v>
      </c>
      <c r="V389">
        <v>1</v>
      </c>
      <c r="W389">
        <v>1</v>
      </c>
      <c r="X389">
        <v>1</v>
      </c>
      <c r="Y389">
        <v>1</v>
      </c>
      <c r="Z389">
        <v>0</v>
      </c>
      <c r="AA389">
        <v>0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53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1</v>
      </c>
      <c r="AT389">
        <v>0</v>
      </c>
      <c r="AU389">
        <v>0</v>
      </c>
      <c r="AV389">
        <v>0</v>
      </c>
      <c r="AW389">
        <v>0</v>
      </c>
      <c r="AX389">
        <v>5</v>
      </c>
      <c r="AY389">
        <v>4</v>
      </c>
      <c r="AZ389">
        <v>0</v>
      </c>
      <c r="BA389">
        <v>1</v>
      </c>
      <c r="BB389">
        <v>0</v>
      </c>
      <c r="BC389">
        <v>1</v>
      </c>
      <c r="BD389">
        <v>0</v>
      </c>
      <c r="BE389">
        <v>1</v>
      </c>
      <c r="BF389">
        <v>1</v>
      </c>
      <c r="BG389">
        <v>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>
        <v>2.5370804059328601E-2</v>
      </c>
    </row>
    <row r="390" spans="1:67" x14ac:dyDescent="0.45">
      <c r="A390" t="s">
        <v>262</v>
      </c>
      <c r="B390">
        <v>160</v>
      </c>
      <c r="C390">
        <v>7825</v>
      </c>
      <c r="D390">
        <v>3</v>
      </c>
      <c r="E390" t="s">
        <v>75</v>
      </c>
      <c r="F390" t="s">
        <v>76</v>
      </c>
      <c r="G390" t="s">
        <v>87</v>
      </c>
      <c r="H390">
        <v>0</v>
      </c>
      <c r="I390">
        <v>0</v>
      </c>
      <c r="J390">
        <v>3</v>
      </c>
      <c r="K390">
        <v>1</v>
      </c>
      <c r="L390">
        <v>3</v>
      </c>
      <c r="M390">
        <v>3</v>
      </c>
      <c r="N390">
        <v>35</v>
      </c>
      <c r="O390">
        <v>0</v>
      </c>
      <c r="P390">
        <v>0</v>
      </c>
      <c r="Q390">
        <v>0</v>
      </c>
      <c r="R390">
        <v>0</v>
      </c>
      <c r="U390">
        <v>1689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0</v>
      </c>
      <c r="AL390">
        <v>0</v>
      </c>
      <c r="AM390">
        <v>28</v>
      </c>
      <c r="AN390">
        <v>1</v>
      </c>
      <c r="AO390">
        <v>0</v>
      </c>
      <c r="AP390">
        <v>0</v>
      </c>
      <c r="AQ390">
        <v>1</v>
      </c>
      <c r="AR390">
        <v>1</v>
      </c>
      <c r="AS390">
        <v>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2.04472843450479E-2</v>
      </c>
    </row>
    <row r="391" spans="1:67" x14ac:dyDescent="0.45">
      <c r="A391" t="s">
        <v>376</v>
      </c>
      <c r="B391">
        <v>150</v>
      </c>
      <c r="C391">
        <v>7825</v>
      </c>
      <c r="D391">
        <v>3</v>
      </c>
      <c r="E391" t="s">
        <v>91</v>
      </c>
      <c r="F391" t="s">
        <v>128</v>
      </c>
      <c r="G391" t="s">
        <v>289</v>
      </c>
      <c r="H391">
        <v>0</v>
      </c>
      <c r="I391">
        <v>0</v>
      </c>
      <c r="J391">
        <v>4</v>
      </c>
      <c r="K391">
        <v>10</v>
      </c>
      <c r="L391">
        <v>3</v>
      </c>
      <c r="M391">
        <v>3</v>
      </c>
      <c r="N391">
        <v>14</v>
      </c>
      <c r="O391">
        <v>1</v>
      </c>
      <c r="P391">
        <v>0</v>
      </c>
      <c r="Q391">
        <v>0</v>
      </c>
      <c r="R391">
        <v>0</v>
      </c>
      <c r="U391">
        <v>1920</v>
      </c>
      <c r="V391">
        <v>0</v>
      </c>
      <c r="W391">
        <v>1</v>
      </c>
      <c r="X391">
        <v>1</v>
      </c>
      <c r="Y391">
        <v>0</v>
      </c>
      <c r="Z391">
        <v>1</v>
      </c>
      <c r="AA391">
        <v>0</v>
      </c>
      <c r="AB391">
        <v>0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0</v>
      </c>
      <c r="AJ391">
        <v>1</v>
      </c>
      <c r="AK391">
        <v>1</v>
      </c>
      <c r="AL391">
        <v>1</v>
      </c>
      <c r="AM391">
        <v>38</v>
      </c>
      <c r="AN391">
        <v>1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1</v>
      </c>
      <c r="AU391">
        <v>1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91693290734824E-2</v>
      </c>
    </row>
    <row r="392" spans="1:67" x14ac:dyDescent="0.45">
      <c r="A392" t="s">
        <v>105</v>
      </c>
      <c r="B392">
        <v>375</v>
      </c>
      <c r="C392">
        <v>14938</v>
      </c>
      <c r="D392">
        <v>3</v>
      </c>
      <c r="E392" t="s">
        <v>91</v>
      </c>
      <c r="F392" t="s">
        <v>76</v>
      </c>
      <c r="G392" t="s">
        <v>106</v>
      </c>
      <c r="H392">
        <v>0</v>
      </c>
      <c r="I392">
        <v>0</v>
      </c>
      <c r="J392">
        <v>3</v>
      </c>
      <c r="K392">
        <v>16</v>
      </c>
      <c r="L392">
        <v>2</v>
      </c>
      <c r="M392">
        <v>3</v>
      </c>
      <c r="N392">
        <v>24</v>
      </c>
      <c r="O392">
        <v>1</v>
      </c>
      <c r="P392">
        <v>0</v>
      </c>
      <c r="Q392">
        <v>0</v>
      </c>
      <c r="R392">
        <v>0</v>
      </c>
      <c r="U392">
        <v>2343</v>
      </c>
      <c r="V392">
        <v>0</v>
      </c>
      <c r="W392">
        <v>1</v>
      </c>
      <c r="X392">
        <v>1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1</v>
      </c>
      <c r="AK392">
        <v>1</v>
      </c>
      <c r="AL392">
        <v>1</v>
      </c>
      <c r="AM392">
        <v>33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1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2.5103762217164202E-2</v>
      </c>
    </row>
    <row r="393" spans="1:67" x14ac:dyDescent="0.45">
      <c r="A393" t="s">
        <v>376</v>
      </c>
      <c r="B393">
        <v>95</v>
      </c>
      <c r="C393">
        <v>6709</v>
      </c>
      <c r="D393">
        <v>2</v>
      </c>
      <c r="E393" t="s">
        <v>91</v>
      </c>
      <c r="F393" t="s">
        <v>72</v>
      </c>
      <c r="G393" t="s">
        <v>289</v>
      </c>
      <c r="H393">
        <v>0</v>
      </c>
      <c r="I393">
        <v>0</v>
      </c>
      <c r="J393">
        <v>2</v>
      </c>
      <c r="K393">
        <v>10</v>
      </c>
      <c r="L393">
        <v>3</v>
      </c>
      <c r="M393">
        <v>2</v>
      </c>
      <c r="N393">
        <v>14</v>
      </c>
      <c r="O393">
        <v>0</v>
      </c>
      <c r="P393">
        <v>0</v>
      </c>
      <c r="Q393">
        <v>0</v>
      </c>
      <c r="R393">
        <v>0</v>
      </c>
      <c r="S393">
        <v>1416</v>
      </c>
      <c r="V393">
        <v>0</v>
      </c>
      <c r="W393">
        <v>0</v>
      </c>
      <c r="X393">
        <v>1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1</v>
      </c>
      <c r="AE393">
        <v>1</v>
      </c>
      <c r="AF393">
        <v>0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33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1</v>
      </c>
      <c r="AU393">
        <v>1</v>
      </c>
      <c r="AV393">
        <v>1</v>
      </c>
      <c r="AW393">
        <v>0</v>
      </c>
      <c r="AX393">
        <v>1</v>
      </c>
      <c r="AY393">
        <v>2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1</v>
      </c>
      <c r="BG393">
        <v>2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>
        <v>1.41600834699657E-2</v>
      </c>
    </row>
    <row r="394" spans="1:67" x14ac:dyDescent="0.45">
      <c r="A394" t="s">
        <v>428</v>
      </c>
      <c r="B394">
        <v>140</v>
      </c>
      <c r="C394">
        <v>10769</v>
      </c>
      <c r="D394">
        <v>4</v>
      </c>
      <c r="E394" t="s">
        <v>112</v>
      </c>
      <c r="F394" t="s">
        <v>72</v>
      </c>
      <c r="G394" t="s">
        <v>429</v>
      </c>
      <c r="H394">
        <v>0</v>
      </c>
      <c r="I394">
        <v>0</v>
      </c>
      <c r="J394">
        <v>3</v>
      </c>
      <c r="K394">
        <v>3</v>
      </c>
      <c r="L394">
        <v>3</v>
      </c>
      <c r="M394">
        <v>4</v>
      </c>
      <c r="N394">
        <v>8</v>
      </c>
      <c r="O394">
        <v>0</v>
      </c>
      <c r="P394">
        <v>0</v>
      </c>
      <c r="Q394">
        <v>0</v>
      </c>
      <c r="R394">
        <v>0</v>
      </c>
      <c r="S394">
        <v>1300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0</v>
      </c>
      <c r="AL394">
        <v>0</v>
      </c>
      <c r="AM394">
        <v>36</v>
      </c>
      <c r="AN394">
        <v>1</v>
      </c>
      <c r="AO394">
        <v>0</v>
      </c>
      <c r="AP394">
        <v>1</v>
      </c>
      <c r="AQ394">
        <v>1</v>
      </c>
      <c r="AR394">
        <v>1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3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0</v>
      </c>
      <c r="BF394">
        <v>1</v>
      </c>
      <c r="BG394">
        <v>2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>
        <v>1.3000278577398E-2</v>
      </c>
    </row>
    <row r="395" spans="1:67" x14ac:dyDescent="0.45">
      <c r="A395" t="s">
        <v>410</v>
      </c>
      <c r="B395">
        <v>156</v>
      </c>
      <c r="C395">
        <v>8087</v>
      </c>
      <c r="D395">
        <v>3</v>
      </c>
      <c r="E395" t="s">
        <v>121</v>
      </c>
      <c r="F395" t="s">
        <v>69</v>
      </c>
      <c r="G395" t="s">
        <v>206</v>
      </c>
      <c r="H395">
        <v>0</v>
      </c>
      <c r="I395">
        <v>0</v>
      </c>
      <c r="J395">
        <v>4</v>
      </c>
      <c r="K395">
        <v>17</v>
      </c>
      <c r="L395">
        <v>3</v>
      </c>
      <c r="M395">
        <v>3</v>
      </c>
      <c r="N395">
        <v>19</v>
      </c>
      <c r="O395">
        <v>0</v>
      </c>
      <c r="P395">
        <v>0</v>
      </c>
      <c r="Q395">
        <v>0</v>
      </c>
      <c r="R395">
        <v>1</v>
      </c>
      <c r="S395">
        <v>1450</v>
      </c>
      <c r="T395">
        <v>1580</v>
      </c>
      <c r="U395">
        <v>1929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62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1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1.9290218869791001E-2</v>
      </c>
    </row>
    <row r="396" spans="1:67" x14ac:dyDescent="0.45">
      <c r="A396" t="s">
        <v>394</v>
      </c>
      <c r="B396">
        <v>135</v>
      </c>
      <c r="C396">
        <v>8181</v>
      </c>
      <c r="D396">
        <v>3</v>
      </c>
      <c r="E396" t="s">
        <v>91</v>
      </c>
      <c r="F396" t="s">
        <v>69</v>
      </c>
      <c r="G396" t="s">
        <v>110</v>
      </c>
      <c r="H396">
        <v>0</v>
      </c>
      <c r="I396">
        <v>0</v>
      </c>
      <c r="J396">
        <v>3</v>
      </c>
      <c r="K396">
        <v>9</v>
      </c>
      <c r="L396">
        <v>3</v>
      </c>
      <c r="M396">
        <v>3</v>
      </c>
      <c r="N396">
        <v>14</v>
      </c>
      <c r="O396">
        <v>1</v>
      </c>
      <c r="P396">
        <v>0</v>
      </c>
      <c r="Q396">
        <v>0</v>
      </c>
      <c r="R396">
        <v>0</v>
      </c>
      <c r="S396">
        <v>1022.58</v>
      </c>
      <c r="U396">
        <v>1650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0</v>
      </c>
      <c r="AJ396">
        <v>1</v>
      </c>
      <c r="AK396">
        <v>1</v>
      </c>
      <c r="AL396">
        <v>1</v>
      </c>
      <c r="AM396">
        <v>47</v>
      </c>
      <c r="AN396">
        <v>1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1</v>
      </c>
      <c r="AW396">
        <v>0</v>
      </c>
      <c r="AX396">
        <v>4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>
        <v>1.65016501650165E-2</v>
      </c>
    </row>
    <row r="397" spans="1:67" x14ac:dyDescent="0.45">
      <c r="A397" t="s">
        <v>109</v>
      </c>
      <c r="B397">
        <v>140</v>
      </c>
      <c r="C397">
        <v>10378</v>
      </c>
      <c r="D397">
        <v>2</v>
      </c>
      <c r="E397" t="s">
        <v>91</v>
      </c>
      <c r="F397" t="s">
        <v>76</v>
      </c>
      <c r="G397" t="s">
        <v>110</v>
      </c>
      <c r="H397">
        <v>0</v>
      </c>
      <c r="I397">
        <v>0</v>
      </c>
      <c r="J397">
        <v>2</v>
      </c>
      <c r="K397">
        <v>11</v>
      </c>
      <c r="L397">
        <v>2</v>
      </c>
      <c r="M397">
        <v>2</v>
      </c>
      <c r="N397">
        <v>26</v>
      </c>
      <c r="O397">
        <v>0</v>
      </c>
      <c r="P397">
        <v>0</v>
      </c>
      <c r="Q397">
        <v>0</v>
      </c>
      <c r="R397">
        <v>0</v>
      </c>
      <c r="S397">
        <v>1000</v>
      </c>
      <c r="U397">
        <v>1349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0</v>
      </c>
      <c r="AL397">
        <v>0</v>
      </c>
      <c r="AM397">
        <v>28</v>
      </c>
      <c r="AN397">
        <v>1</v>
      </c>
      <c r="AO397">
        <v>1</v>
      </c>
      <c r="AP397">
        <v>0</v>
      </c>
      <c r="AQ397">
        <v>0</v>
      </c>
      <c r="AR397">
        <v>0</v>
      </c>
      <c r="AS397">
        <v>1</v>
      </c>
      <c r="AT397">
        <v>1</v>
      </c>
      <c r="AU397">
        <v>0</v>
      </c>
      <c r="AV397">
        <v>1</v>
      </c>
      <c r="AW397">
        <v>1</v>
      </c>
      <c r="AX397">
        <v>2</v>
      </c>
      <c r="AY397">
        <v>2</v>
      </c>
      <c r="AZ397">
        <v>0</v>
      </c>
      <c r="BA397">
        <v>0</v>
      </c>
      <c r="BB397">
        <v>0</v>
      </c>
      <c r="BC397">
        <v>3</v>
      </c>
      <c r="BD397">
        <v>0</v>
      </c>
      <c r="BE397">
        <v>0</v>
      </c>
      <c r="BF397">
        <v>1</v>
      </c>
      <c r="BG397">
        <v>2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>
        <v>1.34900751589901E-2</v>
      </c>
    </row>
    <row r="398" spans="1:67" x14ac:dyDescent="0.45">
      <c r="A398" t="s">
        <v>164</v>
      </c>
      <c r="B398">
        <v>226</v>
      </c>
      <c r="C398">
        <v>13696</v>
      </c>
      <c r="D398">
        <v>3</v>
      </c>
      <c r="E398" t="s">
        <v>112</v>
      </c>
      <c r="F398" t="s">
        <v>72</v>
      </c>
      <c r="G398" t="s">
        <v>165</v>
      </c>
      <c r="H398">
        <v>0</v>
      </c>
      <c r="I398">
        <v>0</v>
      </c>
      <c r="J398">
        <v>3</v>
      </c>
      <c r="K398">
        <v>19</v>
      </c>
      <c r="L398">
        <v>2</v>
      </c>
      <c r="M398">
        <v>3</v>
      </c>
      <c r="N398">
        <v>20</v>
      </c>
      <c r="O398">
        <v>1</v>
      </c>
      <c r="P398">
        <v>0</v>
      </c>
      <c r="Q398">
        <v>0</v>
      </c>
      <c r="R398">
        <v>0</v>
      </c>
      <c r="S398">
        <v>1650</v>
      </c>
      <c r="T398">
        <v>1700</v>
      </c>
      <c r="U398">
        <v>1777</v>
      </c>
      <c r="V398">
        <v>1</v>
      </c>
      <c r="W398">
        <v>1</v>
      </c>
      <c r="X398">
        <v>1</v>
      </c>
      <c r="Y398">
        <v>1</v>
      </c>
      <c r="Z398">
        <v>0</v>
      </c>
      <c r="AA398">
        <v>0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46</v>
      </c>
      <c r="AN398">
        <v>1</v>
      </c>
      <c r="AO398">
        <v>0</v>
      </c>
      <c r="AP398">
        <v>1</v>
      </c>
      <c r="AQ398">
        <v>1</v>
      </c>
      <c r="AR398">
        <v>1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1.6501168224299E-2</v>
      </c>
    </row>
    <row r="399" spans="1:67" x14ac:dyDescent="0.45">
      <c r="A399" t="s">
        <v>261</v>
      </c>
      <c r="B399">
        <v>120</v>
      </c>
      <c r="C399">
        <v>8043</v>
      </c>
      <c r="D399">
        <v>2</v>
      </c>
      <c r="E399" t="s">
        <v>119</v>
      </c>
      <c r="F399" t="s">
        <v>76</v>
      </c>
      <c r="G399" t="s">
        <v>115</v>
      </c>
      <c r="H399">
        <v>0</v>
      </c>
      <c r="I399">
        <v>0</v>
      </c>
      <c r="J399">
        <v>2</v>
      </c>
      <c r="K399">
        <v>0</v>
      </c>
      <c r="L399">
        <v>2</v>
      </c>
      <c r="M399">
        <v>2</v>
      </c>
      <c r="N399">
        <v>16</v>
      </c>
      <c r="O399">
        <v>0</v>
      </c>
      <c r="P399">
        <v>1</v>
      </c>
      <c r="Q399">
        <v>0</v>
      </c>
      <c r="R399">
        <v>0</v>
      </c>
      <c r="S399">
        <v>900</v>
      </c>
      <c r="T399">
        <v>149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1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1</v>
      </c>
      <c r="AL399">
        <v>1</v>
      </c>
      <c r="AM399">
        <v>23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1.49198060425214E-2</v>
      </c>
    </row>
    <row r="400" spans="1:67" x14ac:dyDescent="0.45">
      <c r="A400" t="s">
        <v>272</v>
      </c>
      <c r="B400">
        <v>208</v>
      </c>
      <c r="C400">
        <v>10000</v>
      </c>
      <c r="D400">
        <v>4</v>
      </c>
      <c r="E400" t="s">
        <v>91</v>
      </c>
      <c r="F400" t="s">
        <v>76</v>
      </c>
      <c r="G400" t="s">
        <v>185</v>
      </c>
      <c r="H400">
        <v>0</v>
      </c>
      <c r="I400">
        <v>0</v>
      </c>
      <c r="J400">
        <v>4</v>
      </c>
      <c r="K400">
        <v>0</v>
      </c>
      <c r="L400">
        <v>3</v>
      </c>
      <c r="M400">
        <v>4</v>
      </c>
      <c r="N400">
        <v>23</v>
      </c>
      <c r="O400">
        <v>1</v>
      </c>
      <c r="P400">
        <v>1</v>
      </c>
      <c r="Q400">
        <v>1</v>
      </c>
      <c r="R400">
        <v>0</v>
      </c>
      <c r="U400">
        <v>2443</v>
      </c>
      <c r="V400">
        <v>1</v>
      </c>
      <c r="W400">
        <v>1</v>
      </c>
      <c r="X400">
        <v>1</v>
      </c>
      <c r="Y400">
        <v>1</v>
      </c>
      <c r="Z400">
        <v>0</v>
      </c>
      <c r="AA400">
        <v>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1</v>
      </c>
      <c r="AL400">
        <v>1</v>
      </c>
      <c r="AM400">
        <v>53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1</v>
      </c>
      <c r="AW400">
        <v>0</v>
      </c>
      <c r="AX400">
        <v>3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>
        <v>2.0799999999999999E-2</v>
      </c>
    </row>
    <row r="401" spans="1:67" x14ac:dyDescent="0.45">
      <c r="A401" t="s">
        <v>298</v>
      </c>
      <c r="B401">
        <v>175</v>
      </c>
      <c r="C401">
        <v>7267</v>
      </c>
      <c r="D401">
        <v>3</v>
      </c>
      <c r="E401" t="s">
        <v>119</v>
      </c>
      <c r="F401" t="s">
        <v>69</v>
      </c>
      <c r="G401" t="s">
        <v>160</v>
      </c>
      <c r="H401">
        <v>0</v>
      </c>
      <c r="I401">
        <v>0</v>
      </c>
      <c r="J401">
        <v>4</v>
      </c>
      <c r="K401">
        <v>8</v>
      </c>
      <c r="L401">
        <v>3</v>
      </c>
      <c r="M401">
        <v>3</v>
      </c>
      <c r="N401">
        <v>26</v>
      </c>
      <c r="O401">
        <v>1</v>
      </c>
      <c r="P401">
        <v>0</v>
      </c>
      <c r="Q401">
        <v>0</v>
      </c>
      <c r="R401">
        <v>0</v>
      </c>
      <c r="U401">
        <v>2408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0</v>
      </c>
      <c r="AL401">
        <v>0</v>
      </c>
      <c r="AM401">
        <v>28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1</v>
      </c>
      <c r="AW401">
        <v>1</v>
      </c>
      <c r="AX401">
        <v>5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2.4081464153020499E-2</v>
      </c>
    </row>
    <row r="402" spans="1:67" x14ac:dyDescent="0.45">
      <c r="A402" t="s">
        <v>383</v>
      </c>
      <c r="B402">
        <v>299</v>
      </c>
      <c r="C402">
        <v>11832</v>
      </c>
      <c r="D402">
        <v>3</v>
      </c>
      <c r="E402" t="s">
        <v>112</v>
      </c>
      <c r="F402" t="s">
        <v>69</v>
      </c>
      <c r="G402" t="s">
        <v>245</v>
      </c>
      <c r="H402">
        <v>0</v>
      </c>
      <c r="I402">
        <v>0</v>
      </c>
      <c r="J402">
        <v>3</v>
      </c>
      <c r="K402">
        <v>4</v>
      </c>
      <c r="L402">
        <v>3</v>
      </c>
      <c r="M402">
        <v>3</v>
      </c>
      <c r="N402">
        <v>11</v>
      </c>
      <c r="O402">
        <v>1</v>
      </c>
      <c r="P402">
        <v>0</v>
      </c>
      <c r="Q402">
        <v>0</v>
      </c>
      <c r="R402">
        <v>0</v>
      </c>
      <c r="S402">
        <v>2100</v>
      </c>
      <c r="T402">
        <v>2200</v>
      </c>
      <c r="U402">
        <v>2527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1</v>
      </c>
      <c r="AF402">
        <v>1</v>
      </c>
      <c r="AG402">
        <v>0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21</v>
      </c>
      <c r="AN402">
        <v>1</v>
      </c>
      <c r="AO402">
        <v>1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1</v>
      </c>
      <c r="AW402">
        <v>1</v>
      </c>
      <c r="AX402">
        <v>4</v>
      </c>
      <c r="AY402">
        <v>3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>
        <v>2.52704530087897E-2</v>
      </c>
    </row>
    <row r="403" spans="1:67" x14ac:dyDescent="0.45">
      <c r="A403" t="s">
        <v>351</v>
      </c>
      <c r="B403">
        <v>210</v>
      </c>
      <c r="C403">
        <v>14254</v>
      </c>
      <c r="D403">
        <v>2</v>
      </c>
      <c r="E403" t="s">
        <v>119</v>
      </c>
      <c r="F403" t="s">
        <v>76</v>
      </c>
      <c r="G403" t="s">
        <v>108</v>
      </c>
      <c r="H403">
        <v>0</v>
      </c>
      <c r="I403">
        <v>0</v>
      </c>
      <c r="J403">
        <v>2</v>
      </c>
      <c r="K403">
        <v>30</v>
      </c>
      <c r="L403">
        <v>2</v>
      </c>
      <c r="M403">
        <v>2</v>
      </c>
      <c r="N403">
        <v>32</v>
      </c>
      <c r="O403">
        <v>1</v>
      </c>
      <c r="P403">
        <v>0</v>
      </c>
      <c r="Q403">
        <v>0</v>
      </c>
      <c r="R403">
        <v>0</v>
      </c>
      <c r="U403">
        <v>1508.26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0</v>
      </c>
      <c r="AJ403">
        <v>0</v>
      </c>
      <c r="AK403">
        <v>1</v>
      </c>
      <c r="AL403">
        <v>1</v>
      </c>
      <c r="AM403">
        <v>29</v>
      </c>
      <c r="AN403">
        <v>1</v>
      </c>
      <c r="AO403">
        <v>1</v>
      </c>
      <c r="AP403">
        <v>0</v>
      </c>
      <c r="AQ403">
        <v>0</v>
      </c>
      <c r="AR403">
        <v>0</v>
      </c>
      <c r="AS403">
        <v>1</v>
      </c>
      <c r="AT403">
        <v>1</v>
      </c>
      <c r="AU403">
        <v>1</v>
      </c>
      <c r="AV403">
        <v>1</v>
      </c>
      <c r="AW403">
        <v>0</v>
      </c>
      <c r="AX403">
        <v>6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.47327066086712E-2</v>
      </c>
    </row>
    <row r="404" spans="1:67" x14ac:dyDescent="0.45">
      <c r="A404" t="s">
        <v>383</v>
      </c>
      <c r="B404">
        <v>287</v>
      </c>
      <c r="C404">
        <v>11903</v>
      </c>
      <c r="D404">
        <v>3</v>
      </c>
      <c r="E404" t="s">
        <v>149</v>
      </c>
      <c r="F404" t="s">
        <v>69</v>
      </c>
      <c r="G404" t="s">
        <v>245</v>
      </c>
      <c r="H404">
        <v>0</v>
      </c>
      <c r="I404">
        <v>0</v>
      </c>
      <c r="J404">
        <v>3</v>
      </c>
      <c r="K404">
        <v>16</v>
      </c>
      <c r="L404">
        <v>3</v>
      </c>
      <c r="M404">
        <v>3</v>
      </c>
      <c r="N404">
        <v>51</v>
      </c>
      <c r="O404">
        <v>1</v>
      </c>
      <c r="P404">
        <v>0</v>
      </c>
      <c r="Q404">
        <v>0</v>
      </c>
      <c r="R404">
        <v>0</v>
      </c>
      <c r="S404">
        <v>1808</v>
      </c>
      <c r="U404">
        <v>241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62</v>
      </c>
      <c r="AN404">
        <v>1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1</v>
      </c>
      <c r="AW404">
        <v>1</v>
      </c>
      <c r="AX404">
        <v>6</v>
      </c>
      <c r="AY404">
        <v>3</v>
      </c>
      <c r="AZ404">
        <v>0</v>
      </c>
      <c r="BA404">
        <v>0</v>
      </c>
      <c r="BB404">
        <v>1</v>
      </c>
      <c r="BC404">
        <v>1</v>
      </c>
      <c r="BD404">
        <v>1</v>
      </c>
      <c r="BE404">
        <v>0</v>
      </c>
      <c r="BF404">
        <v>1</v>
      </c>
      <c r="BG404">
        <v>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>
        <v>2.4111568512139699E-2</v>
      </c>
    </row>
    <row r="405" spans="1:67" x14ac:dyDescent="0.45">
      <c r="A405" t="s">
        <v>164</v>
      </c>
      <c r="B405">
        <v>235</v>
      </c>
      <c r="C405">
        <v>13224</v>
      </c>
      <c r="D405">
        <v>3</v>
      </c>
      <c r="E405" t="s">
        <v>91</v>
      </c>
      <c r="F405" t="s">
        <v>72</v>
      </c>
      <c r="G405" t="s">
        <v>165</v>
      </c>
      <c r="H405">
        <v>0</v>
      </c>
      <c r="I405">
        <v>0</v>
      </c>
      <c r="J405">
        <v>3</v>
      </c>
      <c r="K405">
        <v>18</v>
      </c>
      <c r="L405">
        <v>2</v>
      </c>
      <c r="M405">
        <v>3</v>
      </c>
      <c r="N405">
        <v>21</v>
      </c>
      <c r="O405">
        <v>1</v>
      </c>
      <c r="P405">
        <v>0</v>
      </c>
      <c r="Q405">
        <v>0</v>
      </c>
      <c r="R405">
        <v>0</v>
      </c>
      <c r="U405">
        <v>1777</v>
      </c>
      <c r="V405">
        <v>1</v>
      </c>
      <c r="W405">
        <v>1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0</v>
      </c>
      <c r="AL405">
        <v>1</v>
      </c>
      <c r="AM405">
        <v>44</v>
      </c>
      <c r="AN405">
        <v>1</v>
      </c>
      <c r="AO405">
        <v>0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1</v>
      </c>
      <c r="AV405">
        <v>0</v>
      </c>
      <c r="AW405">
        <v>1</v>
      </c>
      <c r="AX405">
        <v>0</v>
      </c>
      <c r="AY405">
        <v>5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4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>
        <v>1.7770719903206202E-2</v>
      </c>
    </row>
    <row r="406" spans="1:67" x14ac:dyDescent="0.45">
      <c r="A406" t="s">
        <v>430</v>
      </c>
      <c r="B406">
        <v>300</v>
      </c>
      <c r="C406">
        <v>12000</v>
      </c>
      <c r="D406">
        <v>3</v>
      </c>
      <c r="E406" t="s">
        <v>75</v>
      </c>
      <c r="F406" t="s">
        <v>128</v>
      </c>
      <c r="G406" t="s">
        <v>431</v>
      </c>
      <c r="H406">
        <v>0</v>
      </c>
      <c r="I406">
        <v>0</v>
      </c>
      <c r="J406">
        <v>4</v>
      </c>
      <c r="K406">
        <v>2</v>
      </c>
      <c r="L406">
        <v>3</v>
      </c>
      <c r="M406">
        <v>3</v>
      </c>
      <c r="N406">
        <v>10</v>
      </c>
      <c r="O406">
        <v>0</v>
      </c>
      <c r="P406">
        <v>0</v>
      </c>
      <c r="Q406">
        <v>0</v>
      </c>
      <c r="R406">
        <v>0</v>
      </c>
      <c r="S406">
        <v>250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</v>
      </c>
      <c r="AO406">
        <v>0</v>
      </c>
      <c r="AP406">
        <v>1</v>
      </c>
      <c r="AQ406">
        <v>1</v>
      </c>
      <c r="AR406">
        <v>1</v>
      </c>
      <c r="AS406">
        <v>0</v>
      </c>
      <c r="AT406">
        <v>0</v>
      </c>
      <c r="AU406">
        <v>1</v>
      </c>
      <c r="AV406">
        <v>0</v>
      </c>
      <c r="AW406">
        <v>1</v>
      </c>
      <c r="AX406">
        <v>0</v>
      </c>
      <c r="AY406">
        <v>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2.5000000000000001E-2</v>
      </c>
    </row>
    <row r="407" spans="1:67" x14ac:dyDescent="0.45">
      <c r="A407" t="s">
        <v>430</v>
      </c>
      <c r="B407">
        <v>600</v>
      </c>
      <c r="C407">
        <v>13636</v>
      </c>
      <c r="D407">
        <v>4</v>
      </c>
      <c r="E407" t="s">
        <v>75</v>
      </c>
      <c r="F407" t="s">
        <v>128</v>
      </c>
      <c r="G407" t="s">
        <v>431</v>
      </c>
      <c r="H407">
        <v>0</v>
      </c>
      <c r="I407">
        <v>0</v>
      </c>
      <c r="J407">
        <v>6</v>
      </c>
      <c r="K407">
        <v>7</v>
      </c>
      <c r="L407">
        <v>3</v>
      </c>
      <c r="M407">
        <v>4</v>
      </c>
      <c r="N407">
        <v>10</v>
      </c>
      <c r="O407">
        <v>0</v>
      </c>
      <c r="P407">
        <v>0</v>
      </c>
      <c r="Q407">
        <v>0</v>
      </c>
      <c r="R407">
        <v>0</v>
      </c>
      <c r="S407">
        <v>4400</v>
      </c>
      <c r="AM407">
        <v>0</v>
      </c>
      <c r="AN407">
        <v>1</v>
      </c>
      <c r="AO407">
        <v>0</v>
      </c>
      <c r="AP407">
        <v>1</v>
      </c>
      <c r="AQ407">
        <v>1</v>
      </c>
      <c r="AR407">
        <v>1</v>
      </c>
      <c r="AS407">
        <v>0</v>
      </c>
      <c r="AT407">
        <v>0</v>
      </c>
      <c r="AU407">
        <v>1</v>
      </c>
      <c r="AV407">
        <v>0</v>
      </c>
      <c r="AW407">
        <v>1</v>
      </c>
      <c r="AX407">
        <v>0</v>
      </c>
      <c r="AY407">
        <v>4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4.4001173364623003E-2</v>
      </c>
    </row>
    <row r="408" spans="1:67" x14ac:dyDescent="0.45">
      <c r="A408" t="s">
        <v>163</v>
      </c>
      <c r="B408">
        <v>235</v>
      </c>
      <c r="C408">
        <v>14242</v>
      </c>
      <c r="D408">
        <v>3</v>
      </c>
      <c r="E408" t="s">
        <v>121</v>
      </c>
      <c r="F408" t="s">
        <v>69</v>
      </c>
      <c r="G408" t="s">
        <v>126</v>
      </c>
      <c r="H408">
        <v>0</v>
      </c>
      <c r="I408">
        <v>0</v>
      </c>
      <c r="J408">
        <v>3</v>
      </c>
      <c r="K408">
        <v>2</v>
      </c>
      <c r="L408">
        <v>3</v>
      </c>
      <c r="M408">
        <v>3</v>
      </c>
      <c r="N408">
        <v>4</v>
      </c>
      <c r="O408">
        <v>1</v>
      </c>
      <c r="P408">
        <v>1</v>
      </c>
      <c r="Q408">
        <v>0</v>
      </c>
      <c r="R408">
        <v>0</v>
      </c>
      <c r="S408">
        <v>1200</v>
      </c>
      <c r="T408">
        <v>1650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0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53</v>
      </c>
      <c r="AN408">
        <v>1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1.65004915040022E-2</v>
      </c>
    </row>
    <row r="409" spans="1:67" x14ac:dyDescent="0.45">
      <c r="A409" t="s">
        <v>417</v>
      </c>
      <c r="B409">
        <v>190</v>
      </c>
      <c r="C409">
        <v>5681</v>
      </c>
      <c r="D409">
        <v>3</v>
      </c>
      <c r="E409" t="s">
        <v>91</v>
      </c>
      <c r="F409" t="s">
        <v>69</v>
      </c>
      <c r="G409" t="s">
        <v>198</v>
      </c>
      <c r="H409">
        <v>0</v>
      </c>
      <c r="I409">
        <v>0</v>
      </c>
      <c r="J409">
        <v>4</v>
      </c>
      <c r="K409">
        <v>10</v>
      </c>
      <c r="L409">
        <v>3</v>
      </c>
      <c r="M409">
        <v>3</v>
      </c>
      <c r="N409">
        <v>10</v>
      </c>
      <c r="O409">
        <v>1</v>
      </c>
      <c r="P409">
        <v>1</v>
      </c>
      <c r="Q409">
        <v>1</v>
      </c>
      <c r="R409">
        <v>0</v>
      </c>
      <c r="S409">
        <v>3344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0</v>
      </c>
      <c r="AL409">
        <v>0</v>
      </c>
      <c r="AM409">
        <v>28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1</v>
      </c>
      <c r="AT409">
        <v>1</v>
      </c>
      <c r="AU409">
        <v>0</v>
      </c>
      <c r="AV409">
        <v>1</v>
      </c>
      <c r="AW409">
        <v>0</v>
      </c>
      <c r="AX409">
        <v>0</v>
      </c>
      <c r="AY409">
        <v>4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1</v>
      </c>
      <c r="BG409">
        <v>2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>
        <v>3.3444816053511697E-2</v>
      </c>
    </row>
    <row r="410" spans="1:67" x14ac:dyDescent="0.45">
      <c r="A410" t="s">
        <v>432</v>
      </c>
      <c r="B410">
        <v>72</v>
      </c>
      <c r="C410">
        <v>4881</v>
      </c>
      <c r="D410">
        <v>3</v>
      </c>
      <c r="E410" t="s">
        <v>68</v>
      </c>
      <c r="F410" t="s">
        <v>128</v>
      </c>
      <c r="G410" t="s">
        <v>160</v>
      </c>
      <c r="H410">
        <v>0</v>
      </c>
      <c r="I410">
        <v>0</v>
      </c>
      <c r="J410">
        <v>3</v>
      </c>
      <c r="K410">
        <v>9</v>
      </c>
      <c r="L410">
        <v>2</v>
      </c>
      <c r="M410">
        <v>3</v>
      </c>
      <c r="N410">
        <v>12</v>
      </c>
      <c r="O410">
        <v>0</v>
      </c>
      <c r="P410">
        <v>0</v>
      </c>
      <c r="Q410">
        <v>0</v>
      </c>
      <c r="R410">
        <v>0</v>
      </c>
      <c r="S410">
        <v>1250</v>
      </c>
      <c r="T410">
        <v>1350</v>
      </c>
      <c r="U410">
        <v>1475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0</v>
      </c>
      <c r="AL410">
        <v>0</v>
      </c>
      <c r="AM410">
        <v>28</v>
      </c>
      <c r="AN410">
        <v>1</v>
      </c>
      <c r="AO410">
        <v>1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1.4751075599262401E-2</v>
      </c>
    </row>
    <row r="411" spans="1:67" x14ac:dyDescent="0.45">
      <c r="A411" t="s">
        <v>433</v>
      </c>
      <c r="B411">
        <v>65</v>
      </c>
      <c r="C411">
        <v>4259</v>
      </c>
      <c r="D411">
        <v>3</v>
      </c>
      <c r="E411" t="s">
        <v>171</v>
      </c>
      <c r="F411" t="s">
        <v>128</v>
      </c>
      <c r="G411" t="s">
        <v>169</v>
      </c>
      <c r="H411">
        <v>0</v>
      </c>
      <c r="I411">
        <v>0</v>
      </c>
      <c r="J411">
        <v>2</v>
      </c>
      <c r="K411">
        <v>6</v>
      </c>
      <c r="L411">
        <v>3</v>
      </c>
      <c r="M411">
        <v>3</v>
      </c>
      <c r="N411">
        <v>10</v>
      </c>
      <c r="O411">
        <v>0</v>
      </c>
      <c r="P411">
        <v>0</v>
      </c>
      <c r="Q411">
        <v>0</v>
      </c>
      <c r="R411">
        <v>0</v>
      </c>
      <c r="S411">
        <v>1526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1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1.52617985442592E-2</v>
      </c>
    </row>
    <row r="412" spans="1:67" x14ac:dyDescent="0.45">
      <c r="A412" t="s">
        <v>434</v>
      </c>
      <c r="B412">
        <v>234</v>
      </c>
      <c r="C412">
        <v>11185</v>
      </c>
      <c r="D412">
        <v>3</v>
      </c>
      <c r="E412" t="s">
        <v>101</v>
      </c>
      <c r="F412" t="s">
        <v>69</v>
      </c>
      <c r="G412" t="s">
        <v>96</v>
      </c>
      <c r="H412">
        <v>0</v>
      </c>
      <c r="I412">
        <v>0</v>
      </c>
      <c r="J412">
        <v>4</v>
      </c>
      <c r="K412">
        <v>14</v>
      </c>
      <c r="L412">
        <v>3</v>
      </c>
      <c r="M412">
        <v>3</v>
      </c>
      <c r="N412">
        <v>29</v>
      </c>
      <c r="O412">
        <v>1</v>
      </c>
      <c r="P412">
        <v>0</v>
      </c>
      <c r="Q412">
        <v>0</v>
      </c>
      <c r="R412">
        <v>0</v>
      </c>
      <c r="S412">
        <v>1670</v>
      </c>
      <c r="T412">
        <v>1760</v>
      </c>
      <c r="U412">
        <v>2092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62</v>
      </c>
      <c r="AN412">
        <v>1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1</v>
      </c>
      <c r="AU412">
        <v>1</v>
      </c>
      <c r="AV412">
        <v>1</v>
      </c>
      <c r="AW412">
        <v>0</v>
      </c>
      <c r="AX412">
        <v>5</v>
      </c>
      <c r="AY412">
        <v>3</v>
      </c>
      <c r="AZ412">
        <v>1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4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>
        <v>2.0920876173446502E-2</v>
      </c>
    </row>
    <row r="413" spans="1:67" x14ac:dyDescent="0.45">
      <c r="A413" t="s">
        <v>309</v>
      </c>
      <c r="B413">
        <v>257</v>
      </c>
      <c r="C413">
        <v>15575</v>
      </c>
      <c r="D413">
        <v>4</v>
      </c>
      <c r="E413" t="s">
        <v>112</v>
      </c>
      <c r="F413" t="s">
        <v>79</v>
      </c>
      <c r="G413" t="s">
        <v>123</v>
      </c>
      <c r="H413">
        <v>0</v>
      </c>
      <c r="I413">
        <v>0</v>
      </c>
      <c r="J413">
        <v>5</v>
      </c>
      <c r="K413">
        <v>25</v>
      </c>
      <c r="L413">
        <v>3</v>
      </c>
      <c r="M413">
        <v>4</v>
      </c>
      <c r="N413">
        <v>36</v>
      </c>
      <c r="O413">
        <v>0</v>
      </c>
      <c r="P413">
        <v>1</v>
      </c>
      <c r="Q413">
        <v>0</v>
      </c>
      <c r="R413">
        <v>0</v>
      </c>
      <c r="S413">
        <v>1650</v>
      </c>
      <c r="T413">
        <v>2060</v>
      </c>
      <c r="V413">
        <v>1</v>
      </c>
      <c r="W413">
        <v>0</v>
      </c>
      <c r="X413">
        <v>1</v>
      </c>
      <c r="Y413">
        <v>1</v>
      </c>
      <c r="Z413">
        <v>0</v>
      </c>
      <c r="AA413">
        <v>0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47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1</v>
      </c>
      <c r="AT413">
        <v>1</v>
      </c>
      <c r="AU413">
        <v>1</v>
      </c>
      <c r="AV413">
        <v>1</v>
      </c>
      <c r="AW413">
        <v>0</v>
      </c>
      <c r="AX413">
        <v>1</v>
      </c>
      <c r="AY413">
        <v>0</v>
      </c>
      <c r="AZ413">
        <v>1</v>
      </c>
      <c r="BA413">
        <v>0</v>
      </c>
      <c r="BB413">
        <v>0</v>
      </c>
      <c r="BC413">
        <v>1</v>
      </c>
      <c r="BD413">
        <v>0</v>
      </c>
      <c r="BE413">
        <v>1</v>
      </c>
      <c r="BF413">
        <v>1</v>
      </c>
      <c r="BG413">
        <v>1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>
        <v>1.65008025682182E-2</v>
      </c>
    </row>
    <row r="414" spans="1:67" x14ac:dyDescent="0.45">
      <c r="A414" t="s">
        <v>272</v>
      </c>
      <c r="B414">
        <v>171</v>
      </c>
      <c r="C414">
        <v>7804</v>
      </c>
      <c r="D414">
        <v>3</v>
      </c>
      <c r="E414" t="s">
        <v>121</v>
      </c>
      <c r="F414" t="s">
        <v>69</v>
      </c>
      <c r="G414" t="s">
        <v>185</v>
      </c>
      <c r="H414">
        <v>0</v>
      </c>
      <c r="I414">
        <v>0</v>
      </c>
      <c r="J414">
        <v>3</v>
      </c>
      <c r="K414">
        <v>7</v>
      </c>
      <c r="L414">
        <v>3</v>
      </c>
      <c r="M414">
        <v>3</v>
      </c>
      <c r="N414">
        <v>23</v>
      </c>
      <c r="O414">
        <v>0</v>
      </c>
      <c r="P414">
        <v>1</v>
      </c>
      <c r="Q414">
        <v>0</v>
      </c>
      <c r="R414">
        <v>0</v>
      </c>
      <c r="T414">
        <v>219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1</v>
      </c>
      <c r="AC414">
        <v>1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1</v>
      </c>
      <c r="AM414">
        <v>9</v>
      </c>
      <c r="AN414">
        <v>1</v>
      </c>
      <c r="AO414">
        <v>1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2.19118400820092E-2</v>
      </c>
    </row>
    <row r="415" spans="1:67" x14ac:dyDescent="0.45">
      <c r="A415" t="s">
        <v>372</v>
      </c>
      <c r="B415">
        <v>379</v>
      </c>
      <c r="C415">
        <v>9895</v>
      </c>
      <c r="D415">
        <v>5</v>
      </c>
      <c r="E415" t="s">
        <v>121</v>
      </c>
      <c r="F415" t="s">
        <v>69</v>
      </c>
      <c r="G415" t="s">
        <v>373</v>
      </c>
      <c r="H415">
        <v>0</v>
      </c>
      <c r="I415">
        <v>0</v>
      </c>
      <c r="J415">
        <v>5</v>
      </c>
      <c r="K415">
        <v>4</v>
      </c>
      <c r="L415">
        <v>3</v>
      </c>
      <c r="M415">
        <v>5</v>
      </c>
      <c r="N415">
        <v>14</v>
      </c>
      <c r="O415">
        <v>1</v>
      </c>
      <c r="P415">
        <v>0</v>
      </c>
      <c r="Q415">
        <v>0</v>
      </c>
      <c r="R415">
        <v>0</v>
      </c>
      <c r="U415">
        <v>3830</v>
      </c>
      <c r="V415">
        <v>0</v>
      </c>
      <c r="W415">
        <v>1</v>
      </c>
      <c r="X415">
        <v>1</v>
      </c>
      <c r="Y415">
        <v>1</v>
      </c>
      <c r="Z415">
        <v>0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62</v>
      </c>
      <c r="AN415">
        <v>1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1</v>
      </c>
      <c r="AU415">
        <v>1</v>
      </c>
      <c r="AV415">
        <v>1</v>
      </c>
      <c r="AW415">
        <v>0</v>
      </c>
      <c r="AX415">
        <v>8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>
        <v>3.8302172814552803E-2</v>
      </c>
    </row>
    <row r="416" spans="1:67" x14ac:dyDescent="0.45">
      <c r="A416" t="s">
        <v>435</v>
      </c>
      <c r="B416">
        <v>205</v>
      </c>
      <c r="C416">
        <v>7884</v>
      </c>
      <c r="D416">
        <v>4</v>
      </c>
      <c r="E416" t="s">
        <v>68</v>
      </c>
      <c r="F416" t="s">
        <v>72</v>
      </c>
      <c r="G416" t="s">
        <v>344</v>
      </c>
      <c r="H416">
        <v>0</v>
      </c>
      <c r="I416">
        <v>0</v>
      </c>
      <c r="J416">
        <v>4</v>
      </c>
      <c r="K416">
        <v>7</v>
      </c>
      <c r="L416">
        <v>3</v>
      </c>
      <c r="M416">
        <v>4</v>
      </c>
      <c r="N416">
        <v>9</v>
      </c>
      <c r="O416">
        <v>0</v>
      </c>
      <c r="P416">
        <v>0</v>
      </c>
      <c r="Q416">
        <v>0</v>
      </c>
      <c r="R416">
        <v>1</v>
      </c>
      <c r="S416">
        <v>2400</v>
      </c>
      <c r="T416">
        <v>2600</v>
      </c>
      <c r="V416">
        <v>1</v>
      </c>
      <c r="W416">
        <v>1</v>
      </c>
      <c r="X416">
        <v>1</v>
      </c>
      <c r="Y416">
        <v>1</v>
      </c>
      <c r="Z416">
        <v>1</v>
      </c>
      <c r="AA416">
        <v>0</v>
      </c>
      <c r="AB416">
        <v>1</v>
      </c>
      <c r="AC416">
        <v>1</v>
      </c>
      <c r="AD416">
        <v>1</v>
      </c>
      <c r="AE416">
        <v>1</v>
      </c>
      <c r="AF416">
        <v>0</v>
      </c>
      <c r="AG416">
        <v>1</v>
      </c>
      <c r="AH416">
        <v>1</v>
      </c>
      <c r="AI416">
        <v>1</v>
      </c>
      <c r="AJ416">
        <v>1</v>
      </c>
      <c r="AK416">
        <v>0</v>
      </c>
      <c r="AL416">
        <v>1</v>
      </c>
      <c r="AM416">
        <v>38</v>
      </c>
      <c r="AN416">
        <v>1</v>
      </c>
      <c r="AO416">
        <v>0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1</v>
      </c>
      <c r="AV416">
        <v>0</v>
      </c>
      <c r="AW416">
        <v>1</v>
      </c>
      <c r="AX416">
        <v>0</v>
      </c>
      <c r="AY416">
        <v>4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1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>
        <v>2.6002029426686901E-2</v>
      </c>
    </row>
    <row r="417" spans="1:67" x14ac:dyDescent="0.45">
      <c r="A417" t="s">
        <v>125</v>
      </c>
      <c r="B417">
        <v>520</v>
      </c>
      <c r="C417">
        <v>17455</v>
      </c>
      <c r="D417">
        <v>3</v>
      </c>
      <c r="E417" t="s">
        <v>119</v>
      </c>
      <c r="F417" t="s">
        <v>69</v>
      </c>
      <c r="G417" t="s">
        <v>126</v>
      </c>
      <c r="H417">
        <v>0</v>
      </c>
      <c r="I417">
        <v>0</v>
      </c>
      <c r="J417">
        <v>3</v>
      </c>
      <c r="K417">
        <v>18</v>
      </c>
      <c r="L417">
        <v>3</v>
      </c>
      <c r="M417">
        <v>3</v>
      </c>
      <c r="N417">
        <v>32</v>
      </c>
      <c r="O417">
        <v>1</v>
      </c>
      <c r="P417">
        <v>1</v>
      </c>
      <c r="Q417">
        <v>0</v>
      </c>
      <c r="R417">
        <v>0</v>
      </c>
      <c r="U417">
        <v>2979</v>
      </c>
      <c r="V417">
        <v>0</v>
      </c>
      <c r="W417">
        <v>0</v>
      </c>
      <c r="X417">
        <v>1</v>
      </c>
      <c r="Y417">
        <v>1</v>
      </c>
      <c r="Z417">
        <v>0</v>
      </c>
      <c r="AA417">
        <v>0</v>
      </c>
      <c r="AB417">
        <v>1</v>
      </c>
      <c r="AC417">
        <v>1</v>
      </c>
      <c r="AD417">
        <v>1</v>
      </c>
      <c r="AE417">
        <v>1</v>
      </c>
      <c r="AF417">
        <v>0</v>
      </c>
      <c r="AG417">
        <v>0</v>
      </c>
      <c r="AH417">
        <v>1</v>
      </c>
      <c r="AI417">
        <v>0</v>
      </c>
      <c r="AJ417">
        <v>1</v>
      </c>
      <c r="AK417">
        <v>1</v>
      </c>
      <c r="AL417">
        <v>1</v>
      </c>
      <c r="AM417">
        <v>34</v>
      </c>
      <c r="AN417">
        <v>1</v>
      </c>
      <c r="AO417">
        <v>1</v>
      </c>
      <c r="AP417">
        <v>0</v>
      </c>
      <c r="AQ417">
        <v>0</v>
      </c>
      <c r="AR417">
        <v>0</v>
      </c>
      <c r="AS417">
        <v>1</v>
      </c>
      <c r="AT417">
        <v>1</v>
      </c>
      <c r="AU417">
        <v>1</v>
      </c>
      <c r="AV417">
        <v>1</v>
      </c>
      <c r="AW417">
        <v>0</v>
      </c>
      <c r="AX417">
        <v>6</v>
      </c>
      <c r="AY417">
        <v>2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>
        <v>2.97908908622171E-2</v>
      </c>
    </row>
    <row r="418" spans="1:67" x14ac:dyDescent="0.45">
      <c r="A418" t="s">
        <v>408</v>
      </c>
      <c r="B418">
        <v>320</v>
      </c>
      <c r="C418">
        <v>17777</v>
      </c>
      <c r="D418">
        <v>3</v>
      </c>
      <c r="E418" t="s">
        <v>121</v>
      </c>
      <c r="F418" t="s">
        <v>69</v>
      </c>
      <c r="G418" t="s">
        <v>208</v>
      </c>
      <c r="H418">
        <v>0</v>
      </c>
      <c r="I418">
        <v>0</v>
      </c>
      <c r="J418">
        <v>3</v>
      </c>
      <c r="K418">
        <v>12</v>
      </c>
      <c r="L418">
        <v>3</v>
      </c>
      <c r="M418">
        <v>3</v>
      </c>
      <c r="N418">
        <v>17</v>
      </c>
      <c r="O418">
        <v>1</v>
      </c>
      <c r="P418">
        <v>1</v>
      </c>
      <c r="Q418">
        <v>1</v>
      </c>
      <c r="R418">
        <v>1</v>
      </c>
      <c r="S418">
        <v>1800</v>
      </c>
      <c r="U418">
        <v>2200</v>
      </c>
      <c r="V418">
        <v>1</v>
      </c>
      <c r="W418">
        <v>1</v>
      </c>
      <c r="X418">
        <v>1</v>
      </c>
      <c r="Y418">
        <v>1</v>
      </c>
      <c r="Z418">
        <v>0</v>
      </c>
      <c r="AA418">
        <v>0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53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1</v>
      </c>
      <c r="AU418">
        <v>1</v>
      </c>
      <c r="AV418">
        <v>1</v>
      </c>
      <c r="AW418">
        <v>0</v>
      </c>
      <c r="AX418">
        <v>5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>
        <v>1.8000787534454599E-2</v>
      </c>
    </row>
    <row r="419" spans="1:67" x14ac:dyDescent="0.45">
      <c r="A419" t="s">
        <v>202</v>
      </c>
      <c r="B419">
        <v>69</v>
      </c>
      <c r="C419">
        <v>7272</v>
      </c>
      <c r="D419">
        <v>2</v>
      </c>
      <c r="E419" t="s">
        <v>91</v>
      </c>
      <c r="F419" t="s">
        <v>72</v>
      </c>
      <c r="G419" t="s">
        <v>203</v>
      </c>
      <c r="H419">
        <v>0</v>
      </c>
      <c r="I419">
        <v>0</v>
      </c>
      <c r="J419">
        <v>2</v>
      </c>
      <c r="K419">
        <v>3</v>
      </c>
      <c r="L419">
        <v>1</v>
      </c>
      <c r="M419">
        <v>2</v>
      </c>
      <c r="N419">
        <v>4</v>
      </c>
      <c r="O419">
        <v>0</v>
      </c>
      <c r="P419">
        <v>0</v>
      </c>
      <c r="Q419">
        <v>0</v>
      </c>
      <c r="R419">
        <v>0</v>
      </c>
      <c r="U419">
        <v>99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0</v>
      </c>
      <c r="AI419">
        <v>1</v>
      </c>
      <c r="AJ419">
        <v>1</v>
      </c>
      <c r="AK419">
        <v>0</v>
      </c>
      <c r="AL419">
        <v>0</v>
      </c>
      <c r="AM419">
        <v>20</v>
      </c>
      <c r="AN419">
        <v>1</v>
      </c>
      <c r="AO419">
        <v>0</v>
      </c>
      <c r="AP419">
        <v>0</v>
      </c>
      <c r="AQ419">
        <v>1</v>
      </c>
      <c r="AR419">
        <v>1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1</v>
      </c>
      <c r="AY419">
        <v>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9.4884488448844003E-3</v>
      </c>
    </row>
    <row r="420" spans="1:67" x14ac:dyDescent="0.45">
      <c r="A420" t="s">
        <v>436</v>
      </c>
      <c r="B420">
        <v>375</v>
      </c>
      <c r="C420">
        <v>13383</v>
      </c>
      <c r="D420">
        <v>3</v>
      </c>
      <c r="E420" t="s">
        <v>68</v>
      </c>
      <c r="F420" t="s">
        <v>69</v>
      </c>
      <c r="G420" t="s">
        <v>437</v>
      </c>
      <c r="H420">
        <v>0</v>
      </c>
      <c r="I420">
        <v>0</v>
      </c>
      <c r="J420">
        <v>3</v>
      </c>
      <c r="K420">
        <v>21</v>
      </c>
      <c r="L420">
        <v>2</v>
      </c>
      <c r="M420">
        <v>3</v>
      </c>
      <c r="N420">
        <v>28</v>
      </c>
      <c r="O420">
        <v>1</v>
      </c>
      <c r="P420">
        <v>0</v>
      </c>
      <c r="Q420">
        <v>0</v>
      </c>
      <c r="R420">
        <v>0</v>
      </c>
      <c r="T420">
        <v>2225.56</v>
      </c>
      <c r="U420">
        <v>2802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62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1</v>
      </c>
      <c r="AW420">
        <v>0</v>
      </c>
      <c r="AX420">
        <v>5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1</v>
      </c>
      <c r="BE420">
        <v>0</v>
      </c>
      <c r="BF420">
        <v>1</v>
      </c>
      <c r="BG420">
        <v>5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>
        <v>2.8020623178659401E-2</v>
      </c>
    </row>
    <row r="421" spans="1:67" x14ac:dyDescent="0.45">
      <c r="A421" t="s">
        <v>436</v>
      </c>
      <c r="B421">
        <v>365</v>
      </c>
      <c r="C421">
        <v>12312</v>
      </c>
      <c r="D421">
        <v>3</v>
      </c>
      <c r="E421" t="s">
        <v>171</v>
      </c>
      <c r="F421" t="s">
        <v>69</v>
      </c>
      <c r="G421" t="s">
        <v>437</v>
      </c>
      <c r="H421">
        <v>0</v>
      </c>
      <c r="I421">
        <v>0</v>
      </c>
      <c r="J421">
        <v>4</v>
      </c>
      <c r="K421">
        <v>14</v>
      </c>
      <c r="L421">
        <v>3</v>
      </c>
      <c r="M421">
        <v>3</v>
      </c>
      <c r="N421">
        <v>28</v>
      </c>
      <c r="O421">
        <v>1</v>
      </c>
      <c r="P421">
        <v>0</v>
      </c>
      <c r="Q421">
        <v>0</v>
      </c>
      <c r="R421">
        <v>0</v>
      </c>
      <c r="T421">
        <v>2225.56</v>
      </c>
      <c r="U421">
        <v>2802</v>
      </c>
      <c r="V421">
        <v>1</v>
      </c>
      <c r="W421">
        <v>1</v>
      </c>
      <c r="X421">
        <v>1</v>
      </c>
      <c r="Y421">
        <v>1</v>
      </c>
      <c r="Z421">
        <v>0</v>
      </c>
      <c r="AA421">
        <v>0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53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1</v>
      </c>
      <c r="AW421">
        <v>0</v>
      </c>
      <c r="AX421">
        <v>5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1</v>
      </c>
      <c r="BG421">
        <v>5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2.9645873944119501E-2</v>
      </c>
    </row>
    <row r="422" spans="1:67" x14ac:dyDescent="0.45">
      <c r="A422" t="s">
        <v>436</v>
      </c>
      <c r="B422">
        <v>549</v>
      </c>
      <c r="C422">
        <v>11584</v>
      </c>
      <c r="D422">
        <v>4</v>
      </c>
      <c r="E422" t="s">
        <v>171</v>
      </c>
      <c r="F422" t="s">
        <v>69</v>
      </c>
      <c r="G422" t="s">
        <v>437</v>
      </c>
      <c r="H422">
        <v>0</v>
      </c>
      <c r="I422">
        <v>0</v>
      </c>
      <c r="J422">
        <v>5</v>
      </c>
      <c r="K422">
        <v>5</v>
      </c>
      <c r="L422">
        <v>3</v>
      </c>
      <c r="M422">
        <v>4</v>
      </c>
      <c r="N422">
        <v>25</v>
      </c>
      <c r="O422">
        <v>1</v>
      </c>
      <c r="P422">
        <v>0</v>
      </c>
      <c r="Q422">
        <v>0</v>
      </c>
      <c r="R422">
        <v>0</v>
      </c>
      <c r="T422">
        <v>3655.35</v>
      </c>
      <c r="U422">
        <v>4739</v>
      </c>
      <c r="V422">
        <v>1</v>
      </c>
      <c r="W422">
        <v>1</v>
      </c>
      <c r="X422">
        <v>1</v>
      </c>
      <c r="Y422">
        <v>1</v>
      </c>
      <c r="Z422">
        <v>0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62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1</v>
      </c>
      <c r="AW422">
        <v>0</v>
      </c>
      <c r="AX422">
        <v>7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1</v>
      </c>
      <c r="BG422">
        <v>6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>
        <v>4.7392955801104898E-2</v>
      </c>
    </row>
    <row r="423" spans="1:67" x14ac:dyDescent="0.45">
      <c r="A423" t="s">
        <v>438</v>
      </c>
      <c r="B423">
        <v>105</v>
      </c>
      <c r="C423">
        <v>5011</v>
      </c>
      <c r="D423">
        <v>4</v>
      </c>
      <c r="E423" t="s">
        <v>119</v>
      </c>
      <c r="F423" t="s">
        <v>76</v>
      </c>
      <c r="G423" t="s">
        <v>174</v>
      </c>
      <c r="H423">
        <v>0</v>
      </c>
      <c r="I423">
        <v>0</v>
      </c>
      <c r="J423">
        <v>4</v>
      </c>
      <c r="K423">
        <v>3</v>
      </c>
      <c r="L423">
        <v>3</v>
      </c>
      <c r="M423">
        <v>4</v>
      </c>
      <c r="N423">
        <v>19</v>
      </c>
      <c r="O423">
        <v>0</v>
      </c>
      <c r="P423">
        <v>1</v>
      </c>
      <c r="Q423">
        <v>0</v>
      </c>
      <c r="R423">
        <v>0</v>
      </c>
      <c r="U423">
        <v>2095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1</v>
      </c>
      <c r="AD423">
        <v>1</v>
      </c>
      <c r="AE423">
        <v>1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1</v>
      </c>
      <c r="AL423">
        <v>1</v>
      </c>
      <c r="AM423">
        <v>23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2.09539014168828E-2</v>
      </c>
    </row>
    <row r="424" spans="1:67" x14ac:dyDescent="0.45">
      <c r="A424" t="s">
        <v>105</v>
      </c>
      <c r="B424">
        <v>335</v>
      </c>
      <c r="C424">
        <v>13266</v>
      </c>
      <c r="D424">
        <v>3</v>
      </c>
      <c r="E424" t="s">
        <v>75</v>
      </c>
      <c r="F424" t="s">
        <v>76</v>
      </c>
      <c r="G424" t="s">
        <v>106</v>
      </c>
      <c r="H424">
        <v>0</v>
      </c>
      <c r="I424">
        <v>0</v>
      </c>
      <c r="J424">
        <v>4</v>
      </c>
      <c r="K424">
        <v>19</v>
      </c>
      <c r="L424">
        <v>2</v>
      </c>
      <c r="M424">
        <v>3</v>
      </c>
      <c r="N424">
        <v>24</v>
      </c>
      <c r="O424">
        <v>0</v>
      </c>
      <c r="P424">
        <v>0</v>
      </c>
      <c r="Q424">
        <v>0</v>
      </c>
      <c r="R424">
        <v>0</v>
      </c>
      <c r="U424">
        <v>2072.9</v>
      </c>
      <c r="V424">
        <v>0</v>
      </c>
      <c r="W424">
        <v>0</v>
      </c>
      <c r="X424">
        <v>1</v>
      </c>
      <c r="Y424">
        <v>1</v>
      </c>
      <c r="Z424">
        <v>0</v>
      </c>
      <c r="AA424">
        <v>0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47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1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2.52525252525252E-2</v>
      </c>
    </row>
    <row r="425" spans="1:67" x14ac:dyDescent="0.45">
      <c r="A425" t="s">
        <v>439</v>
      </c>
      <c r="B425">
        <v>240</v>
      </c>
      <c r="C425">
        <v>11505</v>
      </c>
      <c r="D425">
        <v>3</v>
      </c>
      <c r="E425" t="s">
        <v>75</v>
      </c>
      <c r="F425" t="s">
        <v>128</v>
      </c>
      <c r="G425" t="s">
        <v>366</v>
      </c>
      <c r="H425">
        <v>0</v>
      </c>
      <c r="I425">
        <v>0</v>
      </c>
      <c r="J425">
        <v>3</v>
      </c>
      <c r="K425">
        <v>10</v>
      </c>
      <c r="L425">
        <v>3</v>
      </c>
      <c r="M425">
        <v>3</v>
      </c>
      <c r="N425">
        <v>14</v>
      </c>
      <c r="O425">
        <v>1</v>
      </c>
      <c r="P425">
        <v>0</v>
      </c>
      <c r="Q425">
        <v>0</v>
      </c>
      <c r="R425">
        <v>0</v>
      </c>
      <c r="U425">
        <v>2086</v>
      </c>
      <c r="V425">
        <v>1</v>
      </c>
      <c r="W425">
        <v>0</v>
      </c>
      <c r="X425">
        <v>1</v>
      </c>
      <c r="Y425">
        <v>1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47</v>
      </c>
      <c r="AN425">
        <v>1</v>
      </c>
      <c r="AO425">
        <v>0</v>
      </c>
      <c r="AP425">
        <v>0</v>
      </c>
      <c r="AQ425">
        <v>1</v>
      </c>
      <c r="AR425">
        <v>1</v>
      </c>
      <c r="AS425">
        <v>1</v>
      </c>
      <c r="AT425">
        <v>0</v>
      </c>
      <c r="AU425">
        <v>0</v>
      </c>
      <c r="AV425">
        <v>0</v>
      </c>
      <c r="AW425">
        <v>0</v>
      </c>
      <c r="AX425">
        <v>5</v>
      </c>
      <c r="AY425">
        <v>3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>
        <v>2.0860495436766598E-2</v>
      </c>
    </row>
    <row r="426" spans="1:67" x14ac:dyDescent="0.45">
      <c r="A426" t="s">
        <v>343</v>
      </c>
      <c r="B426">
        <v>171</v>
      </c>
      <c r="C426">
        <v>7600</v>
      </c>
      <c r="D426">
        <v>3</v>
      </c>
      <c r="E426" t="s">
        <v>91</v>
      </c>
      <c r="F426" t="s">
        <v>128</v>
      </c>
      <c r="G426" t="s">
        <v>344</v>
      </c>
      <c r="H426">
        <v>0</v>
      </c>
      <c r="I426">
        <v>0</v>
      </c>
      <c r="J426">
        <v>3</v>
      </c>
      <c r="K426">
        <v>5</v>
      </c>
      <c r="L426">
        <v>3</v>
      </c>
      <c r="M426">
        <v>3</v>
      </c>
      <c r="N426">
        <v>9</v>
      </c>
      <c r="O426">
        <v>1</v>
      </c>
      <c r="P426">
        <v>0</v>
      </c>
      <c r="Q426">
        <v>0</v>
      </c>
      <c r="R426">
        <v>0</v>
      </c>
      <c r="S426">
        <v>2250</v>
      </c>
      <c r="T426">
        <v>2251</v>
      </c>
      <c r="V426">
        <v>1</v>
      </c>
      <c r="W426">
        <v>1</v>
      </c>
      <c r="X426">
        <v>1</v>
      </c>
      <c r="Y426">
        <v>1</v>
      </c>
      <c r="Z426">
        <v>0</v>
      </c>
      <c r="AA426">
        <v>0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0</v>
      </c>
      <c r="AL426">
        <v>0</v>
      </c>
      <c r="AM426">
        <v>44</v>
      </c>
      <c r="AN426">
        <v>1</v>
      </c>
      <c r="AO426">
        <v>0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1</v>
      </c>
      <c r="AV426">
        <v>0</v>
      </c>
      <c r="AW426">
        <v>1</v>
      </c>
      <c r="AX426">
        <v>0</v>
      </c>
      <c r="AY426">
        <v>3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>
        <v>2.2499999999999999E-2</v>
      </c>
    </row>
    <row r="427" spans="1:67" x14ac:dyDescent="0.45">
      <c r="A427" t="s">
        <v>440</v>
      </c>
      <c r="B427">
        <v>630</v>
      </c>
      <c r="C427">
        <v>15384</v>
      </c>
      <c r="D427">
        <v>5</v>
      </c>
      <c r="E427" t="s">
        <v>91</v>
      </c>
      <c r="F427" t="s">
        <v>79</v>
      </c>
      <c r="G427" t="s">
        <v>151</v>
      </c>
      <c r="H427">
        <v>0</v>
      </c>
      <c r="I427">
        <v>0</v>
      </c>
      <c r="J427">
        <v>6</v>
      </c>
      <c r="K427">
        <v>10</v>
      </c>
      <c r="L427">
        <v>3</v>
      </c>
      <c r="M427">
        <v>5</v>
      </c>
      <c r="N427">
        <v>30</v>
      </c>
      <c r="O427">
        <v>0</v>
      </c>
      <c r="P427">
        <v>0</v>
      </c>
      <c r="Q427">
        <v>0</v>
      </c>
      <c r="R427">
        <v>0</v>
      </c>
      <c r="S427">
        <v>3500</v>
      </c>
      <c r="U427">
        <v>4095</v>
      </c>
      <c r="V427">
        <v>1</v>
      </c>
      <c r="W427">
        <v>1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0</v>
      </c>
      <c r="AF427">
        <v>1</v>
      </c>
      <c r="AG427">
        <v>0</v>
      </c>
      <c r="AH427">
        <v>1</v>
      </c>
      <c r="AI427">
        <v>0</v>
      </c>
      <c r="AJ427">
        <v>1</v>
      </c>
      <c r="AK427">
        <v>1</v>
      </c>
      <c r="AL427">
        <v>1</v>
      </c>
      <c r="AM427">
        <v>31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7</v>
      </c>
      <c r="AY427">
        <v>5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1</v>
      </c>
      <c r="BG427">
        <v>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4.09516380655226E-2</v>
      </c>
    </row>
    <row r="428" spans="1:67" x14ac:dyDescent="0.45">
      <c r="A428" t="s">
        <v>441</v>
      </c>
      <c r="B428">
        <v>220.00000000000003</v>
      </c>
      <c r="C428">
        <v>9490</v>
      </c>
      <c r="D428">
        <v>3</v>
      </c>
      <c r="E428" t="s">
        <v>119</v>
      </c>
      <c r="F428" t="s">
        <v>128</v>
      </c>
      <c r="G428" t="s">
        <v>144</v>
      </c>
      <c r="H428">
        <v>0</v>
      </c>
      <c r="I428">
        <v>0</v>
      </c>
      <c r="J428">
        <v>3</v>
      </c>
      <c r="K428">
        <v>7</v>
      </c>
      <c r="L428">
        <v>2</v>
      </c>
      <c r="M428">
        <v>3</v>
      </c>
      <c r="N428">
        <v>14</v>
      </c>
      <c r="O428">
        <v>1</v>
      </c>
      <c r="P428">
        <v>0</v>
      </c>
      <c r="Q428">
        <v>0</v>
      </c>
      <c r="R428">
        <v>0</v>
      </c>
      <c r="S428">
        <v>2318</v>
      </c>
      <c r="V428">
        <v>1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47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1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2.3182297154899799E-2</v>
      </c>
    </row>
    <row r="429" spans="1:67" x14ac:dyDescent="0.45">
      <c r="A429" t="s">
        <v>372</v>
      </c>
      <c r="B429">
        <v>325</v>
      </c>
      <c r="C429">
        <v>9558</v>
      </c>
      <c r="D429">
        <v>4</v>
      </c>
      <c r="E429" t="s">
        <v>171</v>
      </c>
      <c r="F429" t="s">
        <v>69</v>
      </c>
      <c r="G429" t="s">
        <v>373</v>
      </c>
      <c r="H429">
        <v>0</v>
      </c>
      <c r="I429">
        <v>0</v>
      </c>
      <c r="J429">
        <v>4</v>
      </c>
      <c r="K429">
        <v>11</v>
      </c>
      <c r="L429">
        <v>3</v>
      </c>
      <c r="M429">
        <v>4</v>
      </c>
      <c r="N429">
        <v>20</v>
      </c>
      <c r="O429">
        <v>1</v>
      </c>
      <c r="P429">
        <v>0</v>
      </c>
      <c r="Q429">
        <v>0</v>
      </c>
      <c r="R429">
        <v>0</v>
      </c>
      <c r="U429">
        <v>3400</v>
      </c>
      <c r="V429">
        <v>0</v>
      </c>
      <c r="W429">
        <v>1</v>
      </c>
      <c r="X429">
        <v>1</v>
      </c>
      <c r="Y429">
        <v>1</v>
      </c>
      <c r="Z429">
        <v>0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62</v>
      </c>
      <c r="AN429">
        <v>1</v>
      </c>
      <c r="AO429">
        <v>1</v>
      </c>
      <c r="AP429">
        <v>0</v>
      </c>
      <c r="AQ429">
        <v>0</v>
      </c>
      <c r="AR429">
        <v>0</v>
      </c>
      <c r="AS429">
        <v>1</v>
      </c>
      <c r="AT429">
        <v>1</v>
      </c>
      <c r="AU429">
        <v>1</v>
      </c>
      <c r="AV429">
        <v>1</v>
      </c>
      <c r="AW429">
        <v>0</v>
      </c>
      <c r="AX429">
        <v>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>
        <v>3.4002929483155399E-2</v>
      </c>
    </row>
    <row r="430" spans="1:67" x14ac:dyDescent="0.45">
      <c r="A430" t="s">
        <v>400</v>
      </c>
      <c r="B430">
        <v>1125</v>
      </c>
      <c r="C430">
        <v>28266</v>
      </c>
      <c r="D430">
        <v>4</v>
      </c>
      <c r="E430" t="s">
        <v>149</v>
      </c>
      <c r="F430" t="s">
        <v>69</v>
      </c>
      <c r="G430" t="s">
        <v>129</v>
      </c>
      <c r="H430">
        <v>0</v>
      </c>
      <c r="I430">
        <v>0</v>
      </c>
      <c r="J430">
        <v>5</v>
      </c>
      <c r="K430">
        <v>2</v>
      </c>
      <c r="L430">
        <v>3</v>
      </c>
      <c r="M430">
        <v>4</v>
      </c>
      <c r="N430">
        <v>17</v>
      </c>
      <c r="O430">
        <v>1</v>
      </c>
      <c r="P430">
        <v>0</v>
      </c>
      <c r="Q430">
        <v>1</v>
      </c>
      <c r="R430">
        <v>0</v>
      </c>
      <c r="S430">
        <v>3980</v>
      </c>
      <c r="V430">
        <v>0</v>
      </c>
      <c r="W430">
        <v>0</v>
      </c>
      <c r="X430">
        <v>1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1</v>
      </c>
      <c r="AL430">
        <v>1</v>
      </c>
      <c r="AM430">
        <v>27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1</v>
      </c>
      <c r="AT430">
        <v>1</v>
      </c>
      <c r="AU430">
        <v>1</v>
      </c>
      <c r="AV430">
        <v>1</v>
      </c>
      <c r="AW430">
        <v>0</v>
      </c>
      <c r="AX430">
        <v>1</v>
      </c>
      <c r="AY430">
        <v>1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3.9800466992145997E-2</v>
      </c>
    </row>
    <row r="431" spans="1:67" x14ac:dyDescent="0.45">
      <c r="A431" t="s">
        <v>114</v>
      </c>
      <c r="B431">
        <v>330</v>
      </c>
      <c r="C431">
        <v>13750</v>
      </c>
      <c r="D431">
        <v>3</v>
      </c>
      <c r="E431" t="s">
        <v>75</v>
      </c>
      <c r="F431" t="s">
        <v>79</v>
      </c>
      <c r="G431" t="s">
        <v>115</v>
      </c>
      <c r="H431">
        <v>0</v>
      </c>
      <c r="I431">
        <v>0</v>
      </c>
      <c r="J431">
        <v>3</v>
      </c>
      <c r="K431">
        <v>2</v>
      </c>
      <c r="L431">
        <v>3</v>
      </c>
      <c r="M431">
        <v>3</v>
      </c>
      <c r="N431">
        <v>4</v>
      </c>
      <c r="O431">
        <v>1</v>
      </c>
      <c r="P431">
        <v>1</v>
      </c>
      <c r="Q431">
        <v>1</v>
      </c>
      <c r="R431">
        <v>1</v>
      </c>
      <c r="S431">
        <v>2400</v>
      </c>
      <c r="V431">
        <v>0</v>
      </c>
      <c r="W431">
        <v>0</v>
      </c>
      <c r="X431">
        <v>1</v>
      </c>
      <c r="Y431">
        <v>1</v>
      </c>
      <c r="Z431">
        <v>1</v>
      </c>
      <c r="AA431">
        <v>0</v>
      </c>
      <c r="AB431">
        <v>0</v>
      </c>
      <c r="AC431">
        <v>1</v>
      </c>
      <c r="AD431">
        <v>1</v>
      </c>
      <c r="AE431">
        <v>0</v>
      </c>
      <c r="AF431">
        <v>1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4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2.4E-2</v>
      </c>
    </row>
    <row r="432" spans="1:67" x14ac:dyDescent="0.45">
      <c r="A432" t="s">
        <v>376</v>
      </c>
      <c r="B432">
        <v>151</v>
      </c>
      <c r="C432">
        <v>7869</v>
      </c>
      <c r="D432">
        <v>3</v>
      </c>
      <c r="E432" t="s">
        <v>121</v>
      </c>
      <c r="F432" t="s">
        <v>128</v>
      </c>
      <c r="G432" t="s">
        <v>289</v>
      </c>
      <c r="H432">
        <v>0</v>
      </c>
      <c r="I432">
        <v>0</v>
      </c>
      <c r="J432">
        <v>4</v>
      </c>
      <c r="K432">
        <v>7</v>
      </c>
      <c r="L432">
        <v>3</v>
      </c>
      <c r="M432">
        <v>3</v>
      </c>
      <c r="N432">
        <v>14</v>
      </c>
      <c r="O432">
        <v>1</v>
      </c>
      <c r="P432">
        <v>0</v>
      </c>
      <c r="Q432">
        <v>0</v>
      </c>
      <c r="R432">
        <v>0</v>
      </c>
      <c r="U432">
        <v>1920</v>
      </c>
      <c r="V432">
        <v>0</v>
      </c>
      <c r="W432">
        <v>1</v>
      </c>
      <c r="X432">
        <v>1</v>
      </c>
      <c r="Y432">
        <v>0</v>
      </c>
      <c r="Z432">
        <v>1</v>
      </c>
      <c r="AA432">
        <v>0</v>
      </c>
      <c r="AB432">
        <v>0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0</v>
      </c>
      <c r="AJ432">
        <v>1</v>
      </c>
      <c r="AK432">
        <v>1</v>
      </c>
      <c r="AL432">
        <v>1</v>
      </c>
      <c r="AM432">
        <v>45</v>
      </c>
      <c r="AN432">
        <v>1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3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2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>
        <v>1.9189223535392E-2</v>
      </c>
    </row>
    <row r="433" spans="1:67" x14ac:dyDescent="0.45">
      <c r="A433" t="s">
        <v>394</v>
      </c>
      <c r="B433">
        <v>138</v>
      </c>
      <c r="C433">
        <v>13495</v>
      </c>
      <c r="D433">
        <v>3</v>
      </c>
      <c r="E433" t="s">
        <v>91</v>
      </c>
      <c r="F433" t="s">
        <v>69</v>
      </c>
      <c r="G433" t="s">
        <v>110</v>
      </c>
      <c r="H433">
        <v>0</v>
      </c>
      <c r="I433">
        <v>0</v>
      </c>
      <c r="J433">
        <v>3</v>
      </c>
      <c r="K433">
        <v>6</v>
      </c>
      <c r="L433">
        <v>3</v>
      </c>
      <c r="M433">
        <v>3</v>
      </c>
      <c r="N433">
        <v>14</v>
      </c>
      <c r="O433">
        <v>1</v>
      </c>
      <c r="P433">
        <v>0</v>
      </c>
      <c r="Q433">
        <v>0</v>
      </c>
      <c r="R433">
        <v>0</v>
      </c>
      <c r="S433">
        <v>1022.58</v>
      </c>
      <c r="U433">
        <v>1650</v>
      </c>
      <c r="V433">
        <v>0</v>
      </c>
      <c r="W433">
        <v>1</v>
      </c>
      <c r="X433">
        <v>1</v>
      </c>
      <c r="Y433">
        <v>1</v>
      </c>
      <c r="Z433">
        <v>0</v>
      </c>
      <c r="AA433">
        <v>0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53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1</v>
      </c>
      <c r="AW433">
        <v>0</v>
      </c>
      <c r="AX433">
        <v>2</v>
      </c>
      <c r="AY433">
        <v>3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2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>
        <v>1.02260096331974E-2</v>
      </c>
    </row>
    <row r="434" spans="1:67" x14ac:dyDescent="0.45">
      <c r="A434" t="s">
        <v>408</v>
      </c>
      <c r="B434">
        <v>460</v>
      </c>
      <c r="C434">
        <v>18400</v>
      </c>
      <c r="D434">
        <v>3</v>
      </c>
      <c r="E434" t="s">
        <v>119</v>
      </c>
      <c r="F434" t="s">
        <v>69</v>
      </c>
      <c r="G434" t="s">
        <v>208</v>
      </c>
      <c r="H434">
        <v>0</v>
      </c>
      <c r="I434">
        <v>0</v>
      </c>
      <c r="J434">
        <v>3</v>
      </c>
      <c r="K434">
        <v>11</v>
      </c>
      <c r="L434">
        <v>3</v>
      </c>
      <c r="M434">
        <v>3</v>
      </c>
      <c r="N434">
        <v>17</v>
      </c>
      <c r="O434">
        <v>1</v>
      </c>
      <c r="P434">
        <v>1</v>
      </c>
      <c r="Q434">
        <v>1</v>
      </c>
      <c r="R434">
        <v>1</v>
      </c>
      <c r="S434">
        <v>2500</v>
      </c>
      <c r="U434">
        <v>3300</v>
      </c>
      <c r="V434">
        <v>1</v>
      </c>
      <c r="W434">
        <v>1</v>
      </c>
      <c r="X434">
        <v>1</v>
      </c>
      <c r="Y434">
        <v>1</v>
      </c>
      <c r="Z434">
        <v>0</v>
      </c>
      <c r="AA434">
        <v>0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53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1</v>
      </c>
      <c r="AU434">
        <v>1</v>
      </c>
      <c r="AV434">
        <v>1</v>
      </c>
      <c r="AW434">
        <v>0</v>
      </c>
      <c r="AX434">
        <v>5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>
        <v>2.4999999999999901E-2</v>
      </c>
    </row>
    <row r="435" spans="1:67" x14ac:dyDescent="0.45">
      <c r="A435" t="s">
        <v>394</v>
      </c>
      <c r="B435">
        <v>140</v>
      </c>
      <c r="C435">
        <v>8484</v>
      </c>
      <c r="D435">
        <v>3</v>
      </c>
      <c r="E435" t="s">
        <v>121</v>
      </c>
      <c r="F435" t="s">
        <v>69</v>
      </c>
      <c r="G435" t="s">
        <v>110</v>
      </c>
      <c r="H435">
        <v>0</v>
      </c>
      <c r="I435">
        <v>0</v>
      </c>
      <c r="J435">
        <v>3</v>
      </c>
      <c r="K435">
        <v>9</v>
      </c>
      <c r="L435">
        <v>3</v>
      </c>
      <c r="M435">
        <v>3</v>
      </c>
      <c r="N435">
        <v>14</v>
      </c>
      <c r="O435">
        <v>1</v>
      </c>
      <c r="P435">
        <v>0</v>
      </c>
      <c r="Q435">
        <v>0</v>
      </c>
      <c r="R435">
        <v>0</v>
      </c>
      <c r="S435">
        <v>1200</v>
      </c>
      <c r="U435">
        <v>165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0</v>
      </c>
      <c r="AL435">
        <v>0</v>
      </c>
      <c r="AM435">
        <v>28</v>
      </c>
      <c r="AN435">
        <v>1</v>
      </c>
      <c r="AO435">
        <v>1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1.65016501650165E-2</v>
      </c>
    </row>
    <row r="436" spans="1:67" x14ac:dyDescent="0.45">
      <c r="A436" t="s">
        <v>163</v>
      </c>
      <c r="B436">
        <v>350</v>
      </c>
      <c r="C436">
        <v>17721</v>
      </c>
      <c r="D436">
        <v>4</v>
      </c>
      <c r="E436" t="s">
        <v>112</v>
      </c>
      <c r="F436" t="s">
        <v>69</v>
      </c>
      <c r="G436" t="s">
        <v>126</v>
      </c>
      <c r="H436">
        <v>0</v>
      </c>
      <c r="I436">
        <v>0</v>
      </c>
      <c r="J436">
        <v>4</v>
      </c>
      <c r="K436">
        <v>4</v>
      </c>
      <c r="L436">
        <v>3</v>
      </c>
      <c r="M436">
        <v>4</v>
      </c>
      <c r="N436">
        <v>4</v>
      </c>
      <c r="O436">
        <v>1</v>
      </c>
      <c r="P436">
        <v>0</v>
      </c>
      <c r="Q436">
        <v>0</v>
      </c>
      <c r="R436">
        <v>0</v>
      </c>
      <c r="U436">
        <v>1975</v>
      </c>
      <c r="V436">
        <v>1</v>
      </c>
      <c r="W436">
        <v>1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53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6</v>
      </c>
      <c r="AY436">
        <v>4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4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9750578409796202E-2</v>
      </c>
    </row>
    <row r="437" spans="1:67" x14ac:dyDescent="0.45">
      <c r="A437" t="s">
        <v>442</v>
      </c>
      <c r="B437">
        <v>99</v>
      </c>
      <c r="C437">
        <v>5530</v>
      </c>
      <c r="D437">
        <v>3</v>
      </c>
      <c r="E437" t="s">
        <v>121</v>
      </c>
      <c r="F437" t="s">
        <v>76</v>
      </c>
      <c r="G437" t="s">
        <v>153</v>
      </c>
      <c r="H437">
        <v>0</v>
      </c>
      <c r="I437">
        <v>0</v>
      </c>
      <c r="J437">
        <v>4</v>
      </c>
      <c r="K437">
        <v>14</v>
      </c>
      <c r="L437">
        <v>2</v>
      </c>
      <c r="M437">
        <v>3</v>
      </c>
      <c r="N437">
        <v>20</v>
      </c>
      <c r="O437">
        <v>1</v>
      </c>
      <c r="P437">
        <v>0</v>
      </c>
      <c r="Q437">
        <v>0</v>
      </c>
      <c r="R437">
        <v>0</v>
      </c>
      <c r="U437">
        <v>179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47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1.7902350813743199E-2</v>
      </c>
    </row>
    <row r="438" spans="1:67" x14ac:dyDescent="0.45">
      <c r="A438" t="s">
        <v>163</v>
      </c>
      <c r="B438">
        <v>265</v>
      </c>
      <c r="C438">
        <v>16060</v>
      </c>
      <c r="D438">
        <v>3</v>
      </c>
      <c r="E438" t="s">
        <v>119</v>
      </c>
      <c r="F438" t="s">
        <v>69</v>
      </c>
      <c r="G438" t="s">
        <v>126</v>
      </c>
      <c r="H438">
        <v>0</v>
      </c>
      <c r="I438">
        <v>0</v>
      </c>
      <c r="J438">
        <v>3</v>
      </c>
      <c r="K438">
        <v>5</v>
      </c>
      <c r="L438">
        <v>3</v>
      </c>
      <c r="M438">
        <v>3</v>
      </c>
      <c r="N438">
        <v>5</v>
      </c>
      <c r="O438">
        <v>1</v>
      </c>
      <c r="P438">
        <v>1</v>
      </c>
      <c r="Q438">
        <v>0</v>
      </c>
      <c r="R438">
        <v>0</v>
      </c>
      <c r="S438">
        <v>165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1</v>
      </c>
      <c r="AH438">
        <v>1</v>
      </c>
      <c r="AI438">
        <v>0</v>
      </c>
      <c r="AJ438">
        <v>1</v>
      </c>
      <c r="AK438">
        <v>0</v>
      </c>
      <c r="AL438">
        <v>0</v>
      </c>
      <c r="AM438">
        <v>22</v>
      </c>
      <c r="AN438">
        <v>1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.6500622665006199E-2</v>
      </c>
    </row>
    <row r="439" spans="1:67" x14ac:dyDescent="0.45">
      <c r="A439" t="s">
        <v>443</v>
      </c>
      <c r="B439">
        <v>240</v>
      </c>
      <c r="C439">
        <v>12346</v>
      </c>
      <c r="D439">
        <v>3</v>
      </c>
      <c r="E439" t="s">
        <v>149</v>
      </c>
      <c r="F439" t="s">
        <v>76</v>
      </c>
      <c r="G439" t="s">
        <v>444</v>
      </c>
      <c r="H439">
        <v>0</v>
      </c>
      <c r="I439">
        <v>0</v>
      </c>
      <c r="J439">
        <v>3</v>
      </c>
      <c r="K439">
        <v>1</v>
      </c>
      <c r="L439">
        <v>2</v>
      </c>
      <c r="M439">
        <v>3</v>
      </c>
      <c r="N439">
        <v>4</v>
      </c>
      <c r="O439">
        <v>1</v>
      </c>
      <c r="P439">
        <v>0</v>
      </c>
      <c r="Q439">
        <v>0</v>
      </c>
      <c r="R439">
        <v>0</v>
      </c>
      <c r="U439">
        <v>216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7</v>
      </c>
      <c r="AN439">
        <v>1</v>
      </c>
      <c r="AO439">
        <v>0</v>
      </c>
      <c r="AP439">
        <v>0</v>
      </c>
      <c r="AQ439">
        <v>1</v>
      </c>
      <c r="AR439">
        <v>1</v>
      </c>
      <c r="AS439">
        <v>1</v>
      </c>
      <c r="AT439">
        <v>1</v>
      </c>
      <c r="AU439">
        <v>0</v>
      </c>
      <c r="AV439">
        <v>0</v>
      </c>
      <c r="AW439">
        <v>1</v>
      </c>
      <c r="AX439">
        <v>4</v>
      </c>
      <c r="AY439">
        <v>3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>
        <v>1.9439494573141099E-2</v>
      </c>
    </row>
    <row r="440" spans="1:67" x14ac:dyDescent="0.45">
      <c r="A440" t="s">
        <v>445</v>
      </c>
      <c r="B440">
        <v>165</v>
      </c>
      <c r="C440">
        <v>7674</v>
      </c>
      <c r="D440">
        <v>3</v>
      </c>
      <c r="E440" t="s">
        <v>91</v>
      </c>
      <c r="F440" t="s">
        <v>69</v>
      </c>
      <c r="G440" t="s">
        <v>144</v>
      </c>
      <c r="H440">
        <v>0</v>
      </c>
      <c r="I440">
        <v>0</v>
      </c>
      <c r="J440">
        <v>3</v>
      </c>
      <c r="K440">
        <v>16</v>
      </c>
      <c r="L440">
        <v>3</v>
      </c>
      <c r="M440">
        <v>3</v>
      </c>
      <c r="N440">
        <v>27</v>
      </c>
      <c r="O440">
        <v>1</v>
      </c>
      <c r="P440">
        <v>0</v>
      </c>
      <c r="Q440">
        <v>0</v>
      </c>
      <c r="R440">
        <v>0</v>
      </c>
      <c r="U440">
        <v>215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0</v>
      </c>
      <c r="AL440">
        <v>0</v>
      </c>
      <c r="AM440">
        <v>28</v>
      </c>
      <c r="AN440">
        <v>1</v>
      </c>
      <c r="AO440">
        <v>1</v>
      </c>
      <c r="AP440">
        <v>0</v>
      </c>
      <c r="AQ440">
        <v>0</v>
      </c>
      <c r="AR440">
        <v>0</v>
      </c>
      <c r="AS440">
        <v>1</v>
      </c>
      <c r="AT440">
        <v>1</v>
      </c>
      <c r="AU440">
        <v>1</v>
      </c>
      <c r="AV440">
        <v>1</v>
      </c>
      <c r="AW440">
        <v>0</v>
      </c>
      <c r="AX440">
        <v>3</v>
      </c>
      <c r="AY440">
        <v>3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>
        <v>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>
        <v>2.1501172791243101E-2</v>
      </c>
    </row>
    <row r="441" spans="1:67" x14ac:dyDescent="0.45">
      <c r="A441" t="s">
        <v>386</v>
      </c>
      <c r="B441">
        <v>125</v>
      </c>
      <c r="C441">
        <v>6921</v>
      </c>
      <c r="D441">
        <v>4</v>
      </c>
      <c r="E441" t="s">
        <v>75</v>
      </c>
      <c r="F441" t="s">
        <v>72</v>
      </c>
      <c r="G441" t="s">
        <v>387</v>
      </c>
      <c r="H441">
        <v>0</v>
      </c>
      <c r="I441">
        <v>0</v>
      </c>
      <c r="J441">
        <v>3</v>
      </c>
      <c r="K441">
        <v>1</v>
      </c>
      <c r="L441">
        <v>3</v>
      </c>
      <c r="M441">
        <v>4</v>
      </c>
      <c r="N441">
        <v>10</v>
      </c>
      <c r="O441">
        <v>1</v>
      </c>
      <c r="P441">
        <v>0</v>
      </c>
      <c r="Q441">
        <v>0</v>
      </c>
      <c r="R441">
        <v>0</v>
      </c>
      <c r="S441">
        <v>180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7</v>
      </c>
      <c r="AN441">
        <v>1</v>
      </c>
      <c r="AO441">
        <v>0</v>
      </c>
      <c r="AP441">
        <v>1</v>
      </c>
      <c r="AQ441">
        <v>1</v>
      </c>
      <c r="AR441">
        <v>1</v>
      </c>
      <c r="AS441">
        <v>1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3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>
        <v>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8060973847709799E-2</v>
      </c>
    </row>
    <row r="442" spans="1:67" x14ac:dyDescent="0.45">
      <c r="A442" t="s">
        <v>351</v>
      </c>
      <c r="B442">
        <v>400</v>
      </c>
      <c r="C442">
        <v>14871</v>
      </c>
      <c r="D442">
        <v>3</v>
      </c>
      <c r="E442" t="s">
        <v>119</v>
      </c>
      <c r="F442" t="s">
        <v>76</v>
      </c>
      <c r="G442" t="s">
        <v>108</v>
      </c>
      <c r="H442">
        <v>0</v>
      </c>
      <c r="I442">
        <v>0</v>
      </c>
      <c r="J442">
        <v>3</v>
      </c>
      <c r="K442">
        <v>18</v>
      </c>
      <c r="L442">
        <v>3</v>
      </c>
      <c r="M442">
        <v>3</v>
      </c>
      <c r="N442">
        <v>32</v>
      </c>
      <c r="O442">
        <v>1</v>
      </c>
      <c r="P442">
        <v>0</v>
      </c>
      <c r="Q442">
        <v>0</v>
      </c>
      <c r="R442">
        <v>0</v>
      </c>
      <c r="U442">
        <v>2588.79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1</v>
      </c>
      <c r="AM442">
        <v>16</v>
      </c>
      <c r="AN442">
        <v>1</v>
      </c>
      <c r="AO442">
        <v>1</v>
      </c>
      <c r="AP442">
        <v>0</v>
      </c>
      <c r="AQ442">
        <v>0</v>
      </c>
      <c r="AR442">
        <v>0</v>
      </c>
      <c r="AS442">
        <v>1</v>
      </c>
      <c r="AT442">
        <v>1</v>
      </c>
      <c r="AU442">
        <v>1</v>
      </c>
      <c r="AV442">
        <v>1</v>
      </c>
      <c r="AW442">
        <v>0</v>
      </c>
      <c r="AX442">
        <v>8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>
        <v>2.6897989375294099E-2</v>
      </c>
    </row>
    <row r="443" spans="1:67" x14ac:dyDescent="0.45">
      <c r="A443" t="s">
        <v>404</v>
      </c>
      <c r="B443">
        <v>180</v>
      </c>
      <c r="C443">
        <v>9473</v>
      </c>
      <c r="D443">
        <v>3</v>
      </c>
      <c r="E443" t="s">
        <v>171</v>
      </c>
      <c r="F443" t="s">
        <v>69</v>
      </c>
      <c r="G443" t="s">
        <v>346</v>
      </c>
      <c r="H443">
        <v>0</v>
      </c>
      <c r="I443">
        <v>0</v>
      </c>
      <c r="J443">
        <v>3</v>
      </c>
      <c r="K443">
        <v>6</v>
      </c>
      <c r="L443">
        <v>3</v>
      </c>
      <c r="M443">
        <v>3</v>
      </c>
      <c r="N443">
        <v>16</v>
      </c>
      <c r="O443">
        <v>1</v>
      </c>
      <c r="P443">
        <v>0</v>
      </c>
      <c r="Q443">
        <v>0</v>
      </c>
      <c r="R443">
        <v>0</v>
      </c>
      <c r="S443">
        <v>1240.04</v>
      </c>
      <c r="U443">
        <v>1900</v>
      </c>
      <c r="V443">
        <v>0</v>
      </c>
      <c r="W443">
        <v>1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1</v>
      </c>
      <c r="AF443">
        <v>0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39</v>
      </c>
      <c r="AN443">
        <v>1</v>
      </c>
      <c r="AO443">
        <v>1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3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1</v>
      </c>
      <c r="BG443">
        <v>1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>
        <v>1.9001372321334298E-2</v>
      </c>
    </row>
    <row r="444" spans="1:67" x14ac:dyDescent="0.45">
      <c r="A444" t="s">
        <v>446</v>
      </c>
      <c r="B444">
        <v>175</v>
      </c>
      <c r="C444">
        <v>11121</v>
      </c>
      <c r="D444">
        <v>4</v>
      </c>
      <c r="E444" t="s">
        <v>171</v>
      </c>
      <c r="F444" t="s">
        <v>69</v>
      </c>
      <c r="G444" t="s">
        <v>291</v>
      </c>
      <c r="H444">
        <v>0</v>
      </c>
      <c r="I444">
        <v>0</v>
      </c>
      <c r="J444">
        <v>3</v>
      </c>
      <c r="K444">
        <v>8</v>
      </c>
      <c r="L444">
        <v>3</v>
      </c>
      <c r="M444">
        <v>4</v>
      </c>
      <c r="N444">
        <v>13</v>
      </c>
      <c r="O444">
        <v>1</v>
      </c>
      <c r="P444">
        <v>1</v>
      </c>
      <c r="Q444">
        <v>1</v>
      </c>
      <c r="R444">
        <v>1</v>
      </c>
      <c r="S444">
        <v>1573.59</v>
      </c>
      <c r="U444">
        <v>2724</v>
      </c>
      <c r="V444">
        <v>1</v>
      </c>
      <c r="W444">
        <v>1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53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1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5735994964481598E-2</v>
      </c>
    </row>
    <row r="445" spans="1:67" x14ac:dyDescent="0.45">
      <c r="A445" t="s">
        <v>163</v>
      </c>
      <c r="B445">
        <v>235</v>
      </c>
      <c r="C445">
        <v>14242</v>
      </c>
      <c r="D445">
        <v>3</v>
      </c>
      <c r="E445" t="s">
        <v>112</v>
      </c>
      <c r="F445" t="s">
        <v>69</v>
      </c>
      <c r="G445" t="s">
        <v>126</v>
      </c>
      <c r="H445">
        <v>0</v>
      </c>
      <c r="I445">
        <v>0</v>
      </c>
      <c r="J445">
        <v>3</v>
      </c>
      <c r="K445">
        <v>4</v>
      </c>
      <c r="L445">
        <v>2</v>
      </c>
      <c r="M445">
        <v>3</v>
      </c>
      <c r="N445">
        <v>4</v>
      </c>
      <c r="O445">
        <v>1</v>
      </c>
      <c r="P445">
        <v>1</v>
      </c>
      <c r="Q445">
        <v>0</v>
      </c>
      <c r="R445">
        <v>0</v>
      </c>
      <c r="T445">
        <v>1650</v>
      </c>
      <c r="V445">
        <v>1</v>
      </c>
      <c r="W445">
        <v>1</v>
      </c>
      <c r="X445">
        <v>1</v>
      </c>
      <c r="Y445">
        <v>1</v>
      </c>
      <c r="Z445">
        <v>1</v>
      </c>
      <c r="AA445">
        <v>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53</v>
      </c>
      <c r="AN445">
        <v>1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.65004915040022E-2</v>
      </c>
    </row>
    <row r="446" spans="1:67" x14ac:dyDescent="0.45">
      <c r="A446" t="s">
        <v>447</v>
      </c>
      <c r="B446">
        <v>715</v>
      </c>
      <c r="C446">
        <v>16486</v>
      </c>
      <c r="D446">
        <v>4</v>
      </c>
      <c r="E446" t="s">
        <v>112</v>
      </c>
      <c r="F446" t="s">
        <v>69</v>
      </c>
      <c r="G446" t="s">
        <v>108</v>
      </c>
      <c r="H446">
        <v>0</v>
      </c>
      <c r="I446">
        <v>0</v>
      </c>
      <c r="J446">
        <v>5</v>
      </c>
      <c r="K446">
        <v>7</v>
      </c>
      <c r="L446">
        <v>3</v>
      </c>
      <c r="M446">
        <v>4</v>
      </c>
      <c r="N446">
        <v>27</v>
      </c>
      <c r="O446">
        <v>1</v>
      </c>
      <c r="P446">
        <v>1</v>
      </c>
      <c r="Q446">
        <v>0</v>
      </c>
      <c r="R446">
        <v>1</v>
      </c>
      <c r="U446">
        <v>4337</v>
      </c>
      <c r="V446">
        <v>1</v>
      </c>
      <c r="W446">
        <v>1</v>
      </c>
      <c r="X446">
        <v>1</v>
      </c>
      <c r="Y446">
        <v>1</v>
      </c>
      <c r="Z446">
        <v>0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62</v>
      </c>
      <c r="AN446">
        <v>1</v>
      </c>
      <c r="AO446">
        <v>1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1</v>
      </c>
      <c r="AW446">
        <v>1</v>
      </c>
      <c r="AX446">
        <v>8</v>
      </c>
      <c r="AY446">
        <v>7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1</v>
      </c>
      <c r="BG446">
        <v>6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>
        <v>4.3370132233410102E-2</v>
      </c>
    </row>
    <row r="447" spans="1:67" x14ac:dyDescent="0.45">
      <c r="A447" t="s">
        <v>239</v>
      </c>
      <c r="B447">
        <v>164</v>
      </c>
      <c r="C447">
        <v>8410</v>
      </c>
      <c r="D447">
        <v>4</v>
      </c>
      <c r="E447" t="s">
        <v>171</v>
      </c>
      <c r="F447" t="s">
        <v>69</v>
      </c>
      <c r="G447" t="s">
        <v>183</v>
      </c>
      <c r="H447">
        <v>0</v>
      </c>
      <c r="I447">
        <v>0</v>
      </c>
      <c r="J447">
        <v>3</v>
      </c>
      <c r="K447">
        <v>9</v>
      </c>
      <c r="L447">
        <v>3</v>
      </c>
      <c r="M447">
        <v>4</v>
      </c>
      <c r="N447">
        <v>9</v>
      </c>
      <c r="O447">
        <v>1</v>
      </c>
      <c r="P447">
        <v>0</v>
      </c>
      <c r="Q447">
        <v>0</v>
      </c>
      <c r="R447">
        <v>0</v>
      </c>
      <c r="U447">
        <v>1950</v>
      </c>
      <c r="V447">
        <v>0</v>
      </c>
      <c r="W447">
        <v>0</v>
      </c>
      <c r="X447">
        <v>1</v>
      </c>
      <c r="Y447">
        <v>1</v>
      </c>
      <c r="Z447">
        <v>1</v>
      </c>
      <c r="AA447">
        <v>0</v>
      </c>
      <c r="AB447">
        <v>0</v>
      </c>
      <c r="AC447">
        <v>1</v>
      </c>
      <c r="AD447">
        <v>1</v>
      </c>
      <c r="AE447">
        <v>1</v>
      </c>
      <c r="AF447">
        <v>0</v>
      </c>
      <c r="AG447">
        <v>1</v>
      </c>
      <c r="AH447">
        <v>1</v>
      </c>
      <c r="AI447">
        <v>0</v>
      </c>
      <c r="AJ447">
        <v>1</v>
      </c>
      <c r="AK447">
        <v>1</v>
      </c>
      <c r="AL447">
        <v>1</v>
      </c>
      <c r="AM447">
        <v>41</v>
      </c>
      <c r="AN447">
        <v>1</v>
      </c>
      <c r="AO447">
        <v>1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9500594530320998E-2</v>
      </c>
    </row>
    <row r="448" spans="1:67" x14ac:dyDescent="0.45">
      <c r="A448" t="s">
        <v>163</v>
      </c>
      <c r="B448">
        <v>280</v>
      </c>
      <c r="C448">
        <v>16969</v>
      </c>
      <c r="D448">
        <v>3</v>
      </c>
      <c r="E448" t="s">
        <v>112</v>
      </c>
      <c r="F448" t="s">
        <v>69</v>
      </c>
      <c r="G448" t="s">
        <v>126</v>
      </c>
      <c r="H448">
        <v>0</v>
      </c>
      <c r="I448">
        <v>0</v>
      </c>
      <c r="J448">
        <v>3</v>
      </c>
      <c r="K448">
        <v>3</v>
      </c>
      <c r="L448">
        <v>2</v>
      </c>
      <c r="M448">
        <v>3</v>
      </c>
      <c r="N448">
        <v>4</v>
      </c>
      <c r="O448">
        <v>1</v>
      </c>
      <c r="P448">
        <v>0</v>
      </c>
      <c r="Q448">
        <v>0</v>
      </c>
      <c r="R448">
        <v>0</v>
      </c>
      <c r="U448">
        <v>1650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53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1</v>
      </c>
      <c r="AX448">
        <v>5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65006777064058E-2</v>
      </c>
    </row>
    <row r="449" spans="1:67" x14ac:dyDescent="0.45">
      <c r="A449" t="s">
        <v>448</v>
      </c>
      <c r="B449">
        <v>675</v>
      </c>
      <c r="C449">
        <v>21360</v>
      </c>
      <c r="D449">
        <v>4</v>
      </c>
      <c r="E449" t="s">
        <v>112</v>
      </c>
      <c r="F449" t="s">
        <v>128</v>
      </c>
      <c r="G449" t="s">
        <v>319</v>
      </c>
      <c r="H449">
        <v>0</v>
      </c>
      <c r="I449">
        <v>0</v>
      </c>
      <c r="J449">
        <v>6</v>
      </c>
      <c r="K449">
        <v>11</v>
      </c>
      <c r="L449">
        <v>3</v>
      </c>
      <c r="M449">
        <v>4</v>
      </c>
      <c r="N449">
        <v>18</v>
      </c>
      <c r="O449">
        <v>1</v>
      </c>
      <c r="P449">
        <v>0</v>
      </c>
      <c r="Q449">
        <v>0</v>
      </c>
      <c r="R449">
        <v>0</v>
      </c>
      <c r="S449">
        <v>2240</v>
      </c>
      <c r="T449">
        <v>2455</v>
      </c>
      <c r="U449">
        <v>3160</v>
      </c>
      <c r="V449">
        <v>1</v>
      </c>
      <c r="W449">
        <v>1</v>
      </c>
      <c r="X449">
        <v>1</v>
      </c>
      <c r="Y449">
        <v>1</v>
      </c>
      <c r="Z449">
        <v>0</v>
      </c>
      <c r="AA449">
        <v>0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53</v>
      </c>
      <c r="AN449">
        <v>1</v>
      </c>
      <c r="AO449">
        <v>1</v>
      </c>
      <c r="AP449">
        <v>0</v>
      </c>
      <c r="AQ449">
        <v>0</v>
      </c>
      <c r="AR449">
        <v>0</v>
      </c>
      <c r="AS449">
        <v>1</v>
      </c>
      <c r="AT449">
        <v>1</v>
      </c>
      <c r="AU449">
        <v>1</v>
      </c>
      <c r="AV449">
        <v>1</v>
      </c>
      <c r="AW449">
        <v>0</v>
      </c>
      <c r="AX449">
        <v>6</v>
      </c>
      <c r="AY449">
        <v>5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1</v>
      </c>
      <c r="BG449">
        <v>5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3.1601123595505598E-2</v>
      </c>
    </row>
    <row r="450" spans="1:67" x14ac:dyDescent="0.45">
      <c r="A450" t="s">
        <v>409</v>
      </c>
      <c r="B450">
        <v>350</v>
      </c>
      <c r="C450">
        <v>14583</v>
      </c>
      <c r="D450">
        <v>3</v>
      </c>
      <c r="E450" t="s">
        <v>101</v>
      </c>
      <c r="F450" t="s">
        <v>69</v>
      </c>
      <c r="G450" t="s">
        <v>245</v>
      </c>
      <c r="H450">
        <v>0</v>
      </c>
      <c r="I450">
        <v>0</v>
      </c>
      <c r="J450">
        <v>4</v>
      </c>
      <c r="K450">
        <v>17</v>
      </c>
      <c r="L450">
        <v>3</v>
      </c>
      <c r="M450">
        <v>3</v>
      </c>
      <c r="N450">
        <v>25</v>
      </c>
      <c r="O450">
        <v>1</v>
      </c>
      <c r="P450">
        <v>0</v>
      </c>
      <c r="Q450">
        <v>0</v>
      </c>
      <c r="R450">
        <v>1</v>
      </c>
      <c r="S450">
        <v>2050</v>
      </c>
      <c r="U450">
        <v>2400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62</v>
      </c>
      <c r="AN450">
        <v>1</v>
      </c>
      <c r="AO450">
        <v>1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1</v>
      </c>
      <c r="AW450">
        <v>1</v>
      </c>
      <c r="AX450">
        <v>4</v>
      </c>
      <c r="AY450">
        <v>3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1</v>
      </c>
      <c r="BG450">
        <v>4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>
        <v>2.40005485839676E-2</v>
      </c>
    </row>
    <row r="451" spans="1:67" x14ac:dyDescent="0.45">
      <c r="A451" t="s">
        <v>449</v>
      </c>
      <c r="B451">
        <v>460</v>
      </c>
      <c r="C451">
        <v>26790</v>
      </c>
      <c r="D451">
        <v>3</v>
      </c>
      <c r="E451" t="s">
        <v>171</v>
      </c>
      <c r="F451" t="s">
        <v>76</v>
      </c>
      <c r="G451" t="s">
        <v>126</v>
      </c>
      <c r="H451">
        <v>0</v>
      </c>
      <c r="I451">
        <v>0</v>
      </c>
      <c r="J451">
        <v>3</v>
      </c>
      <c r="K451">
        <v>7</v>
      </c>
      <c r="L451">
        <v>3</v>
      </c>
      <c r="M451">
        <v>3</v>
      </c>
      <c r="N451">
        <v>42</v>
      </c>
      <c r="O451">
        <v>1</v>
      </c>
      <c r="P451">
        <v>1</v>
      </c>
      <c r="Q451">
        <v>1</v>
      </c>
      <c r="R451">
        <v>1</v>
      </c>
      <c r="S451">
        <v>1717</v>
      </c>
      <c r="V451">
        <v>0</v>
      </c>
      <c r="W451">
        <v>1</v>
      </c>
      <c r="X451">
        <v>1</v>
      </c>
      <c r="Y451">
        <v>1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0</v>
      </c>
      <c r="AJ451">
        <v>1</v>
      </c>
      <c r="AK451">
        <v>1</v>
      </c>
      <c r="AL451">
        <v>1</v>
      </c>
      <c r="AM451">
        <v>62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T451">
        <v>1</v>
      </c>
      <c r="AU451">
        <v>1</v>
      </c>
      <c r="AV451">
        <v>0</v>
      </c>
      <c r="AW451">
        <v>0</v>
      </c>
      <c r="AX451">
        <v>5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7170586039567001E-2</v>
      </c>
    </row>
    <row r="452" spans="1:67" x14ac:dyDescent="0.45">
      <c r="A452" t="s">
        <v>450</v>
      </c>
      <c r="B452">
        <v>225</v>
      </c>
      <c r="C452">
        <v>12500</v>
      </c>
      <c r="D452">
        <v>3</v>
      </c>
      <c r="E452" t="s">
        <v>91</v>
      </c>
      <c r="F452" t="s">
        <v>69</v>
      </c>
      <c r="G452" t="s">
        <v>451</v>
      </c>
      <c r="H452">
        <v>0</v>
      </c>
      <c r="I452">
        <v>0</v>
      </c>
      <c r="J452">
        <v>3</v>
      </c>
      <c r="K452">
        <v>5</v>
      </c>
      <c r="L452">
        <v>3</v>
      </c>
      <c r="M452">
        <v>3</v>
      </c>
      <c r="N452">
        <v>30</v>
      </c>
      <c r="O452">
        <v>0</v>
      </c>
      <c r="P452">
        <v>1</v>
      </c>
      <c r="Q452">
        <v>0</v>
      </c>
      <c r="R452">
        <v>0</v>
      </c>
      <c r="S452">
        <v>1800</v>
      </c>
      <c r="T452">
        <v>1900</v>
      </c>
      <c r="U452">
        <v>2000</v>
      </c>
      <c r="V452">
        <v>1</v>
      </c>
      <c r="W452">
        <v>1</v>
      </c>
      <c r="X452">
        <v>1</v>
      </c>
      <c r="Y452">
        <v>1</v>
      </c>
      <c r="Z452">
        <v>0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62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1.7999999999999999E-2</v>
      </c>
    </row>
    <row r="453" spans="1:67" x14ac:dyDescent="0.45">
      <c r="A453" t="s">
        <v>161</v>
      </c>
      <c r="B453">
        <v>220.00000000000003</v>
      </c>
      <c r="C453">
        <v>10516</v>
      </c>
      <c r="D453">
        <v>3</v>
      </c>
      <c r="E453" t="s">
        <v>91</v>
      </c>
      <c r="F453" t="s">
        <v>69</v>
      </c>
      <c r="G453" t="s">
        <v>162</v>
      </c>
      <c r="H453">
        <v>0</v>
      </c>
      <c r="I453">
        <v>0</v>
      </c>
      <c r="J453">
        <v>3</v>
      </c>
      <c r="K453">
        <v>16</v>
      </c>
      <c r="L453">
        <v>3</v>
      </c>
      <c r="M453">
        <v>3</v>
      </c>
      <c r="N453">
        <v>32</v>
      </c>
      <c r="O453">
        <v>1</v>
      </c>
      <c r="P453">
        <v>0</v>
      </c>
      <c r="Q453">
        <v>0</v>
      </c>
      <c r="R453">
        <v>0</v>
      </c>
      <c r="U453">
        <v>2092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62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5</v>
      </c>
      <c r="AY453">
        <v>3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0</v>
      </c>
      <c r="BF453">
        <v>1</v>
      </c>
      <c r="BG453">
        <v>5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>
        <v>2.0920502092050201E-2</v>
      </c>
    </row>
    <row r="454" spans="1:67" x14ac:dyDescent="0.45">
      <c r="A454" t="s">
        <v>161</v>
      </c>
      <c r="B454">
        <v>285</v>
      </c>
      <c r="C454">
        <v>10936</v>
      </c>
      <c r="D454">
        <v>4</v>
      </c>
      <c r="E454" t="s">
        <v>91</v>
      </c>
      <c r="F454" t="s">
        <v>76</v>
      </c>
      <c r="G454" t="s">
        <v>162</v>
      </c>
      <c r="H454">
        <v>0</v>
      </c>
      <c r="I454">
        <v>0</v>
      </c>
      <c r="J454">
        <v>4</v>
      </c>
      <c r="K454">
        <v>2</v>
      </c>
      <c r="L454">
        <v>3</v>
      </c>
      <c r="M454">
        <v>4</v>
      </c>
      <c r="N454">
        <v>16</v>
      </c>
      <c r="O454">
        <v>1</v>
      </c>
      <c r="P454">
        <v>0</v>
      </c>
      <c r="Q454">
        <v>0</v>
      </c>
      <c r="R454">
        <v>0</v>
      </c>
      <c r="S454">
        <v>1800</v>
      </c>
      <c r="U454">
        <v>2606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62</v>
      </c>
      <c r="AN454">
        <v>1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6</v>
      </c>
      <c r="AY454">
        <v>4</v>
      </c>
      <c r="AZ454">
        <v>1</v>
      </c>
      <c r="BA454">
        <v>1</v>
      </c>
      <c r="BB454">
        <v>1</v>
      </c>
      <c r="BC454">
        <v>1</v>
      </c>
      <c r="BD454">
        <v>1</v>
      </c>
      <c r="BE454">
        <v>0</v>
      </c>
      <c r="BF454">
        <v>1</v>
      </c>
      <c r="BG454">
        <v>6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>
        <v>2.6060716898317401E-2</v>
      </c>
    </row>
    <row r="455" spans="1:67" x14ac:dyDescent="0.45">
      <c r="A455" t="s">
        <v>302</v>
      </c>
      <c r="B455">
        <v>176</v>
      </c>
      <c r="C455">
        <v>7945</v>
      </c>
      <c r="D455">
        <v>4</v>
      </c>
      <c r="E455" t="s">
        <v>119</v>
      </c>
      <c r="F455" t="s">
        <v>69</v>
      </c>
      <c r="G455" t="s">
        <v>104</v>
      </c>
      <c r="H455">
        <v>0</v>
      </c>
      <c r="I455">
        <v>0</v>
      </c>
      <c r="J455">
        <v>4</v>
      </c>
      <c r="K455">
        <v>8</v>
      </c>
      <c r="L455">
        <v>3</v>
      </c>
      <c r="M455">
        <v>4</v>
      </c>
      <c r="N455">
        <v>29</v>
      </c>
      <c r="O455">
        <v>0</v>
      </c>
      <c r="P455">
        <v>0</v>
      </c>
      <c r="Q455">
        <v>0</v>
      </c>
      <c r="R455">
        <v>0</v>
      </c>
      <c r="S455">
        <v>1670</v>
      </c>
      <c r="T455">
        <v>2020</v>
      </c>
      <c r="U455">
        <v>2215</v>
      </c>
      <c r="V455">
        <v>1</v>
      </c>
      <c r="W455">
        <v>1</v>
      </c>
      <c r="X455">
        <v>1</v>
      </c>
      <c r="Y455">
        <v>1</v>
      </c>
      <c r="Z455">
        <v>1</v>
      </c>
      <c r="AA455">
        <v>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53</v>
      </c>
      <c r="AN455">
        <v>1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6</v>
      </c>
      <c r="AY455">
        <v>2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>
        <v>2.2152297042164801E-2</v>
      </c>
    </row>
    <row r="456" spans="1:67" x14ac:dyDescent="0.45">
      <c r="A456" t="s">
        <v>158</v>
      </c>
      <c r="B456">
        <v>100</v>
      </c>
      <c r="C456">
        <v>7220</v>
      </c>
      <c r="D456">
        <v>2</v>
      </c>
      <c r="E456" t="s">
        <v>91</v>
      </c>
      <c r="F456" t="s">
        <v>76</v>
      </c>
      <c r="G456" t="s">
        <v>151</v>
      </c>
      <c r="H456">
        <v>0</v>
      </c>
      <c r="I456">
        <v>0</v>
      </c>
      <c r="J456">
        <v>2</v>
      </c>
      <c r="K456">
        <v>2</v>
      </c>
      <c r="L456">
        <v>3</v>
      </c>
      <c r="M456">
        <v>2</v>
      </c>
      <c r="N456">
        <v>8</v>
      </c>
      <c r="O456">
        <v>0</v>
      </c>
      <c r="P456">
        <v>0</v>
      </c>
      <c r="Q456">
        <v>0</v>
      </c>
      <c r="R456">
        <v>0</v>
      </c>
      <c r="S456">
        <v>845</v>
      </c>
      <c r="T456">
        <v>940</v>
      </c>
      <c r="U456">
        <v>1385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15</v>
      </c>
      <c r="AN456">
        <v>1</v>
      </c>
      <c r="AO456">
        <v>1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1</v>
      </c>
      <c r="AV456">
        <v>1</v>
      </c>
      <c r="AW456">
        <v>0</v>
      </c>
      <c r="AX456">
        <v>3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1</v>
      </c>
      <c r="BG456">
        <v>2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1.3850415512465301E-2</v>
      </c>
    </row>
    <row r="457" spans="1:67" x14ac:dyDescent="0.45">
      <c r="A457" t="s">
        <v>452</v>
      </c>
      <c r="B457">
        <v>360</v>
      </c>
      <c r="C457">
        <v>12627</v>
      </c>
      <c r="D457">
        <v>4</v>
      </c>
      <c r="E457" t="s">
        <v>119</v>
      </c>
      <c r="F457" t="s">
        <v>128</v>
      </c>
      <c r="G457" t="s">
        <v>80</v>
      </c>
      <c r="H457">
        <v>0</v>
      </c>
      <c r="I457">
        <v>0</v>
      </c>
      <c r="J457">
        <v>4</v>
      </c>
      <c r="K457">
        <v>3</v>
      </c>
      <c r="L457">
        <v>3</v>
      </c>
      <c r="M457">
        <v>4</v>
      </c>
      <c r="N457">
        <v>32</v>
      </c>
      <c r="O457">
        <v>1</v>
      </c>
      <c r="P457">
        <v>0</v>
      </c>
      <c r="Q457">
        <v>0</v>
      </c>
      <c r="R457">
        <v>0</v>
      </c>
      <c r="U457">
        <v>2851</v>
      </c>
      <c r="V457">
        <v>1</v>
      </c>
      <c r="W457">
        <v>1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53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1</v>
      </c>
      <c r="AU457">
        <v>0</v>
      </c>
      <c r="AV457">
        <v>1</v>
      </c>
      <c r="AW457">
        <v>1</v>
      </c>
      <c r="AX457">
        <v>4</v>
      </c>
      <c r="AY457">
        <v>6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1</v>
      </c>
      <c r="BG457">
        <v>4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>
        <v>2.8510334996436199E-2</v>
      </c>
    </row>
    <row r="458" spans="1:67" x14ac:dyDescent="0.45">
      <c r="A458" t="s">
        <v>298</v>
      </c>
      <c r="B458">
        <v>178</v>
      </c>
      <c r="C458">
        <v>7392</v>
      </c>
      <c r="D458">
        <v>3</v>
      </c>
      <c r="E458" t="s">
        <v>68</v>
      </c>
      <c r="F458" t="s">
        <v>76</v>
      </c>
      <c r="G458" t="s">
        <v>160</v>
      </c>
      <c r="H458">
        <v>0</v>
      </c>
      <c r="I458">
        <v>0</v>
      </c>
      <c r="J458">
        <v>4</v>
      </c>
      <c r="K458">
        <v>6</v>
      </c>
      <c r="L458">
        <v>3</v>
      </c>
      <c r="M458">
        <v>3</v>
      </c>
      <c r="N458">
        <v>26</v>
      </c>
      <c r="O458">
        <v>0</v>
      </c>
      <c r="P458">
        <v>0</v>
      </c>
      <c r="Q458">
        <v>0</v>
      </c>
      <c r="R458">
        <v>1</v>
      </c>
      <c r="U458">
        <v>2408</v>
      </c>
      <c r="V458">
        <v>0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0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49</v>
      </c>
      <c r="AN458">
        <v>1</v>
      </c>
      <c r="AO458">
        <v>1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1</v>
      </c>
      <c r="AW458">
        <v>1</v>
      </c>
      <c r="AX458">
        <v>5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2.40800865800865E-2</v>
      </c>
    </row>
    <row r="459" spans="1:67" x14ac:dyDescent="0.45">
      <c r="A459" t="s">
        <v>176</v>
      </c>
      <c r="B459">
        <v>98</v>
      </c>
      <c r="C459">
        <v>6049</v>
      </c>
      <c r="D459">
        <v>3</v>
      </c>
      <c r="E459" t="s">
        <v>101</v>
      </c>
      <c r="F459" t="s">
        <v>128</v>
      </c>
      <c r="G459" t="s">
        <v>177</v>
      </c>
      <c r="H459">
        <v>0</v>
      </c>
      <c r="I459">
        <v>0</v>
      </c>
      <c r="J459">
        <v>3</v>
      </c>
      <c r="K459">
        <v>0</v>
      </c>
      <c r="L459">
        <v>3</v>
      </c>
      <c r="M459">
        <v>3</v>
      </c>
      <c r="N459">
        <v>14</v>
      </c>
      <c r="O459">
        <v>0</v>
      </c>
      <c r="P459">
        <v>1</v>
      </c>
      <c r="Q459">
        <v>0</v>
      </c>
      <c r="R459">
        <v>0</v>
      </c>
      <c r="U459">
        <v>162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1</v>
      </c>
      <c r="AC459">
        <v>1</v>
      </c>
      <c r="AD459">
        <v>1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24</v>
      </c>
      <c r="AN459">
        <v>1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.6201024962803699E-2</v>
      </c>
    </row>
    <row r="460" spans="1:67" x14ac:dyDescent="0.45">
      <c r="A460" t="s">
        <v>453</v>
      </c>
      <c r="B460">
        <v>282</v>
      </c>
      <c r="C460">
        <v>12818</v>
      </c>
      <c r="D460">
        <v>3</v>
      </c>
      <c r="E460" t="s">
        <v>101</v>
      </c>
      <c r="F460" t="s">
        <v>69</v>
      </c>
      <c r="G460" t="s">
        <v>454</v>
      </c>
      <c r="H460">
        <v>0</v>
      </c>
      <c r="I460">
        <v>0</v>
      </c>
      <c r="J460">
        <v>3</v>
      </c>
      <c r="K460">
        <v>2</v>
      </c>
      <c r="L460">
        <v>3</v>
      </c>
      <c r="M460">
        <v>3</v>
      </c>
      <c r="N460">
        <v>12</v>
      </c>
      <c r="O460">
        <v>1</v>
      </c>
      <c r="P460">
        <v>0</v>
      </c>
      <c r="Q460">
        <v>0</v>
      </c>
      <c r="R460">
        <v>0</v>
      </c>
      <c r="S460">
        <v>2200</v>
      </c>
      <c r="T460">
        <v>2400</v>
      </c>
      <c r="U460">
        <v>2403</v>
      </c>
      <c r="V460">
        <v>1</v>
      </c>
      <c r="W460">
        <v>1</v>
      </c>
      <c r="X460">
        <v>1</v>
      </c>
      <c r="Y460">
        <v>1</v>
      </c>
      <c r="Z460">
        <v>0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62</v>
      </c>
      <c r="AN460">
        <v>1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1</v>
      </c>
      <c r="AW460">
        <v>0</v>
      </c>
      <c r="AX460">
        <v>5</v>
      </c>
      <c r="AY460">
        <v>3</v>
      </c>
      <c r="AZ460">
        <v>0</v>
      </c>
      <c r="BA460">
        <v>0</v>
      </c>
      <c r="BB460">
        <v>0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2000312061163901E-2</v>
      </c>
    </row>
    <row r="461" spans="1:67" x14ac:dyDescent="0.45">
      <c r="A461" t="s">
        <v>354</v>
      </c>
      <c r="B461">
        <v>321</v>
      </c>
      <c r="C461">
        <v>16050</v>
      </c>
      <c r="D461">
        <v>3</v>
      </c>
      <c r="E461" t="s">
        <v>91</v>
      </c>
      <c r="F461" t="s">
        <v>69</v>
      </c>
      <c r="G461" t="s">
        <v>355</v>
      </c>
      <c r="H461">
        <v>0</v>
      </c>
      <c r="I461">
        <v>0</v>
      </c>
      <c r="J461">
        <v>4</v>
      </c>
      <c r="K461">
        <v>15</v>
      </c>
      <c r="L461">
        <v>3</v>
      </c>
      <c r="M461">
        <v>3</v>
      </c>
      <c r="N461">
        <v>40</v>
      </c>
      <c r="O461">
        <v>1</v>
      </c>
      <c r="P461">
        <v>0</v>
      </c>
      <c r="Q461">
        <v>0</v>
      </c>
      <c r="R461">
        <v>0</v>
      </c>
      <c r="S461">
        <v>2000</v>
      </c>
      <c r="T461">
        <v>2140</v>
      </c>
      <c r="U461">
        <v>2185</v>
      </c>
      <c r="V461">
        <v>1</v>
      </c>
      <c r="W461">
        <v>1</v>
      </c>
      <c r="X461">
        <v>1</v>
      </c>
      <c r="Y461">
        <v>1</v>
      </c>
      <c r="Z461">
        <v>0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62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1</v>
      </c>
      <c r="AV461">
        <v>0</v>
      </c>
      <c r="AW461">
        <v>1</v>
      </c>
      <c r="AX461">
        <v>0</v>
      </c>
      <c r="AY461">
        <v>5</v>
      </c>
      <c r="AZ461">
        <v>0</v>
      </c>
      <c r="BA461">
        <v>0</v>
      </c>
      <c r="BB461">
        <v>0</v>
      </c>
      <c r="BC461">
        <v>1</v>
      </c>
      <c r="BD461">
        <v>1</v>
      </c>
      <c r="BE461">
        <v>0</v>
      </c>
      <c r="BF461">
        <v>1</v>
      </c>
      <c r="BG461">
        <v>4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>
        <v>0.02</v>
      </c>
    </row>
    <row r="462" spans="1:67" x14ac:dyDescent="0.45">
      <c r="A462" t="s">
        <v>122</v>
      </c>
      <c r="B462">
        <v>190</v>
      </c>
      <c r="C462">
        <v>18500</v>
      </c>
      <c r="D462">
        <v>3</v>
      </c>
      <c r="E462" t="s">
        <v>91</v>
      </c>
      <c r="F462" t="s">
        <v>69</v>
      </c>
      <c r="G462" t="s">
        <v>123</v>
      </c>
      <c r="H462">
        <v>0</v>
      </c>
      <c r="I462">
        <v>0</v>
      </c>
      <c r="J462">
        <v>2</v>
      </c>
      <c r="K462">
        <v>10</v>
      </c>
      <c r="L462">
        <v>2</v>
      </c>
      <c r="M462">
        <v>3</v>
      </c>
      <c r="N462">
        <v>25</v>
      </c>
      <c r="O462">
        <v>0</v>
      </c>
      <c r="P462">
        <v>0</v>
      </c>
      <c r="Q462">
        <v>1</v>
      </c>
      <c r="R462">
        <v>0</v>
      </c>
      <c r="S462">
        <v>1027</v>
      </c>
      <c r="U462">
        <v>1579</v>
      </c>
      <c r="V462">
        <v>1</v>
      </c>
      <c r="W462">
        <v>1</v>
      </c>
      <c r="X462">
        <v>1</v>
      </c>
      <c r="Y462">
        <v>1</v>
      </c>
      <c r="Z462">
        <v>0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62</v>
      </c>
      <c r="AN462">
        <v>1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1</v>
      </c>
      <c r="AU462">
        <v>0</v>
      </c>
      <c r="AV462">
        <v>1</v>
      </c>
      <c r="AW462">
        <v>0</v>
      </c>
      <c r="AX462">
        <v>2</v>
      </c>
      <c r="AY462">
        <v>2</v>
      </c>
      <c r="AZ462">
        <v>0</v>
      </c>
      <c r="BA462">
        <v>0</v>
      </c>
      <c r="BB462">
        <v>1</v>
      </c>
      <c r="BC462">
        <v>1</v>
      </c>
      <c r="BD462">
        <v>1</v>
      </c>
      <c r="BE462">
        <v>0</v>
      </c>
      <c r="BF462">
        <v>1</v>
      </c>
      <c r="BG462">
        <v>2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02702702702702E-2</v>
      </c>
    </row>
    <row r="463" spans="1:67" x14ac:dyDescent="0.45">
      <c r="A463" t="s">
        <v>302</v>
      </c>
      <c r="B463">
        <v>119</v>
      </c>
      <c r="C463">
        <v>5505</v>
      </c>
      <c r="D463">
        <v>3</v>
      </c>
      <c r="E463" t="s">
        <v>101</v>
      </c>
      <c r="F463" t="s">
        <v>69</v>
      </c>
      <c r="G463" t="s">
        <v>104</v>
      </c>
      <c r="H463">
        <v>0</v>
      </c>
      <c r="I463">
        <v>0</v>
      </c>
      <c r="J463">
        <v>3</v>
      </c>
      <c r="K463">
        <v>11</v>
      </c>
      <c r="L463">
        <v>2</v>
      </c>
      <c r="M463">
        <v>3</v>
      </c>
      <c r="N463">
        <v>30</v>
      </c>
      <c r="O463">
        <v>0</v>
      </c>
      <c r="P463">
        <v>0</v>
      </c>
      <c r="Q463">
        <v>0</v>
      </c>
      <c r="R463">
        <v>0</v>
      </c>
      <c r="U463">
        <v>1726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37</v>
      </c>
      <c r="AN463">
        <v>1</v>
      </c>
      <c r="AO463">
        <v>0</v>
      </c>
      <c r="AP463">
        <v>0</v>
      </c>
      <c r="AQ463">
        <v>1</v>
      </c>
      <c r="AR463">
        <v>1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2.1616712079927301E-2</v>
      </c>
    </row>
    <row r="464" spans="1:67" x14ac:dyDescent="0.45">
      <c r="A464" t="s">
        <v>455</v>
      </c>
      <c r="B464">
        <v>135</v>
      </c>
      <c r="C464">
        <v>7541</v>
      </c>
      <c r="D464">
        <v>3</v>
      </c>
      <c r="E464" t="s">
        <v>91</v>
      </c>
      <c r="F464" t="s">
        <v>128</v>
      </c>
      <c r="G464" t="s">
        <v>96</v>
      </c>
      <c r="H464">
        <v>0</v>
      </c>
      <c r="I464">
        <v>0</v>
      </c>
      <c r="J464">
        <v>3</v>
      </c>
      <c r="K464">
        <v>10</v>
      </c>
      <c r="L464">
        <v>3</v>
      </c>
      <c r="M464">
        <v>3</v>
      </c>
      <c r="N464">
        <v>15</v>
      </c>
      <c r="O464">
        <v>0</v>
      </c>
      <c r="P464">
        <v>0</v>
      </c>
      <c r="Q464">
        <v>0</v>
      </c>
      <c r="R464">
        <v>1</v>
      </c>
      <c r="S464">
        <v>1130</v>
      </c>
      <c r="U464">
        <v>1790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0</v>
      </c>
      <c r="AB464">
        <v>1</v>
      </c>
      <c r="AC464">
        <v>1</v>
      </c>
      <c r="AD464">
        <v>1</v>
      </c>
      <c r="AE464">
        <v>1</v>
      </c>
      <c r="AF464">
        <v>0</v>
      </c>
      <c r="AG464">
        <v>0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40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1</v>
      </c>
      <c r="AV464">
        <v>1</v>
      </c>
      <c r="AW464">
        <v>0</v>
      </c>
      <c r="AX464">
        <v>5</v>
      </c>
      <c r="AY464">
        <v>3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1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>
        <v>1.7902134995358698E-2</v>
      </c>
    </row>
    <row r="465" spans="1:67" x14ac:dyDescent="0.45">
      <c r="A465" t="s">
        <v>456</v>
      </c>
      <c r="B465">
        <v>180</v>
      </c>
      <c r="C465">
        <v>9000</v>
      </c>
      <c r="D465">
        <v>4</v>
      </c>
      <c r="E465" t="s">
        <v>91</v>
      </c>
      <c r="F465" t="s">
        <v>69</v>
      </c>
      <c r="G465" t="s">
        <v>364</v>
      </c>
      <c r="H465">
        <v>0</v>
      </c>
      <c r="I465">
        <v>0</v>
      </c>
      <c r="J465">
        <v>5</v>
      </c>
      <c r="K465">
        <v>4</v>
      </c>
      <c r="L465">
        <v>3</v>
      </c>
      <c r="M465">
        <v>4</v>
      </c>
      <c r="N465">
        <v>12</v>
      </c>
      <c r="O465">
        <v>1</v>
      </c>
      <c r="P465">
        <v>0</v>
      </c>
      <c r="Q465">
        <v>0</v>
      </c>
      <c r="R465">
        <v>0</v>
      </c>
      <c r="S465">
        <v>2000</v>
      </c>
      <c r="T465">
        <v>2200</v>
      </c>
      <c r="U465">
        <v>2400</v>
      </c>
      <c r="V465">
        <v>1</v>
      </c>
      <c r="W465">
        <v>1</v>
      </c>
      <c r="X465">
        <v>1</v>
      </c>
      <c r="Y465">
        <v>1</v>
      </c>
      <c r="Z465">
        <v>0</v>
      </c>
      <c r="AA465">
        <v>0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53</v>
      </c>
      <c r="AN465">
        <v>1</v>
      </c>
      <c r="AO465">
        <v>1</v>
      </c>
      <c r="AP465">
        <v>0</v>
      </c>
      <c r="AQ465">
        <v>0</v>
      </c>
      <c r="AR465">
        <v>0</v>
      </c>
      <c r="AS465">
        <v>1</v>
      </c>
      <c r="AT465">
        <v>1</v>
      </c>
      <c r="AU465">
        <v>1</v>
      </c>
      <c r="AV465">
        <v>1</v>
      </c>
      <c r="AW465">
        <v>0</v>
      </c>
      <c r="AX465">
        <v>0</v>
      </c>
      <c r="AY465">
        <v>4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>
        <v>0.02</v>
      </c>
    </row>
    <row r="466" spans="1:67" x14ac:dyDescent="0.45">
      <c r="A466" t="s">
        <v>417</v>
      </c>
      <c r="B466">
        <v>135</v>
      </c>
      <c r="C466">
        <v>7541</v>
      </c>
      <c r="D466">
        <v>3</v>
      </c>
      <c r="E466" t="s">
        <v>91</v>
      </c>
      <c r="F466" t="s">
        <v>69</v>
      </c>
      <c r="G466" t="s">
        <v>198</v>
      </c>
      <c r="H466">
        <v>0</v>
      </c>
      <c r="I466">
        <v>0</v>
      </c>
      <c r="J466">
        <v>3</v>
      </c>
      <c r="K466">
        <v>3</v>
      </c>
      <c r="L466">
        <v>3</v>
      </c>
      <c r="M466">
        <v>3</v>
      </c>
      <c r="N466">
        <v>18</v>
      </c>
      <c r="O466">
        <v>0</v>
      </c>
      <c r="P466">
        <v>1</v>
      </c>
      <c r="Q466">
        <v>0</v>
      </c>
      <c r="R466">
        <v>0</v>
      </c>
      <c r="U466">
        <v>1790</v>
      </c>
      <c r="V466">
        <v>0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62</v>
      </c>
      <c r="AN466">
        <v>1</v>
      </c>
      <c r="AO466">
        <v>1</v>
      </c>
      <c r="AP466">
        <v>0</v>
      </c>
      <c r="AQ466">
        <v>0</v>
      </c>
      <c r="AR466">
        <v>0</v>
      </c>
      <c r="AS466">
        <v>1</v>
      </c>
      <c r="AT466">
        <v>1</v>
      </c>
      <c r="AU466">
        <v>0</v>
      </c>
      <c r="AV466">
        <v>1</v>
      </c>
      <c r="AW466">
        <v>0</v>
      </c>
      <c r="AX466">
        <v>5</v>
      </c>
      <c r="AY466">
        <v>3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>
        <v>1.7902134995358698E-2</v>
      </c>
    </row>
    <row r="467" spans="1:67" x14ac:dyDescent="0.45">
      <c r="A467" t="s">
        <v>457</v>
      </c>
      <c r="B467">
        <v>170</v>
      </c>
      <c r="C467">
        <v>6679</v>
      </c>
      <c r="D467">
        <v>3</v>
      </c>
      <c r="E467" t="s">
        <v>91</v>
      </c>
      <c r="F467" t="s">
        <v>69</v>
      </c>
      <c r="G467" t="s">
        <v>144</v>
      </c>
      <c r="H467">
        <v>0</v>
      </c>
      <c r="I467">
        <v>0</v>
      </c>
      <c r="J467">
        <v>3</v>
      </c>
      <c r="K467">
        <v>9</v>
      </c>
      <c r="L467">
        <v>3</v>
      </c>
      <c r="M467">
        <v>3</v>
      </c>
      <c r="N467">
        <v>19</v>
      </c>
      <c r="O467">
        <v>1</v>
      </c>
      <c r="P467">
        <v>0</v>
      </c>
      <c r="Q467">
        <v>0</v>
      </c>
      <c r="R467">
        <v>0</v>
      </c>
      <c r="U467">
        <v>2545</v>
      </c>
      <c r="V467">
        <v>0</v>
      </c>
      <c r="W467">
        <v>1</v>
      </c>
      <c r="X467">
        <v>1</v>
      </c>
      <c r="Y467">
        <v>1</v>
      </c>
      <c r="Z467">
        <v>1</v>
      </c>
      <c r="AA467">
        <v>0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53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2.5452912112591701E-2</v>
      </c>
    </row>
    <row r="468" spans="1:67" x14ac:dyDescent="0.45">
      <c r="A468" t="s">
        <v>458</v>
      </c>
      <c r="B468">
        <v>160</v>
      </c>
      <c r="C468">
        <v>6597</v>
      </c>
      <c r="D468">
        <v>4</v>
      </c>
      <c r="E468" t="s">
        <v>121</v>
      </c>
      <c r="F468" t="s">
        <v>69</v>
      </c>
      <c r="G468" t="s">
        <v>153</v>
      </c>
      <c r="H468">
        <v>0</v>
      </c>
      <c r="I468">
        <v>0</v>
      </c>
      <c r="J468">
        <v>5</v>
      </c>
      <c r="K468">
        <v>8</v>
      </c>
      <c r="L468">
        <v>3</v>
      </c>
      <c r="M468">
        <v>4</v>
      </c>
      <c r="N468">
        <v>16</v>
      </c>
      <c r="O468">
        <v>1</v>
      </c>
      <c r="P468">
        <v>0</v>
      </c>
      <c r="Q468">
        <v>0</v>
      </c>
      <c r="R468">
        <v>0</v>
      </c>
      <c r="U468">
        <v>2425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0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53</v>
      </c>
      <c r="AN468">
        <v>1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2.4253448537213802E-2</v>
      </c>
    </row>
    <row r="469" spans="1:67" x14ac:dyDescent="0.45">
      <c r="A469" t="s">
        <v>453</v>
      </c>
      <c r="B469">
        <v>265</v>
      </c>
      <c r="C469">
        <v>13125</v>
      </c>
      <c r="D469">
        <v>3</v>
      </c>
      <c r="E469" t="s">
        <v>91</v>
      </c>
      <c r="F469" t="s">
        <v>128</v>
      </c>
      <c r="G469" t="s">
        <v>454</v>
      </c>
      <c r="H469">
        <v>0</v>
      </c>
      <c r="I469">
        <v>0</v>
      </c>
      <c r="J469">
        <v>4</v>
      </c>
      <c r="K469">
        <v>7</v>
      </c>
      <c r="L469">
        <v>3</v>
      </c>
      <c r="M469">
        <v>3</v>
      </c>
      <c r="N469">
        <v>12</v>
      </c>
      <c r="O469">
        <v>1</v>
      </c>
      <c r="P469">
        <v>0</v>
      </c>
      <c r="Q469">
        <v>0</v>
      </c>
      <c r="R469">
        <v>0</v>
      </c>
      <c r="S469">
        <v>2019</v>
      </c>
      <c r="T469">
        <v>2037</v>
      </c>
      <c r="U469">
        <v>2045</v>
      </c>
      <c r="V469">
        <v>1</v>
      </c>
      <c r="W469">
        <v>1</v>
      </c>
      <c r="X469">
        <v>0</v>
      </c>
      <c r="Y469">
        <v>1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52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1</v>
      </c>
      <c r="AW469">
        <v>0</v>
      </c>
      <c r="AX469">
        <v>4</v>
      </c>
      <c r="AY469">
        <v>3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1</v>
      </c>
      <c r="BG469">
        <v>4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>
        <v>2.0190476190476099E-2</v>
      </c>
    </row>
    <row r="470" spans="1:67" x14ac:dyDescent="0.45">
      <c r="A470" t="s">
        <v>432</v>
      </c>
      <c r="B470">
        <v>54.99</v>
      </c>
      <c r="C470">
        <v>5788</v>
      </c>
      <c r="D470">
        <v>2</v>
      </c>
      <c r="E470" t="s">
        <v>91</v>
      </c>
      <c r="F470" t="s">
        <v>69</v>
      </c>
      <c r="G470" t="s">
        <v>160</v>
      </c>
      <c r="H470">
        <v>0</v>
      </c>
      <c r="I470">
        <v>0</v>
      </c>
      <c r="J470">
        <v>2</v>
      </c>
      <c r="K470">
        <v>5</v>
      </c>
      <c r="L470">
        <v>2</v>
      </c>
      <c r="M470">
        <v>2</v>
      </c>
      <c r="N470">
        <v>12</v>
      </c>
      <c r="O470">
        <v>0</v>
      </c>
      <c r="P470">
        <v>0</v>
      </c>
      <c r="Q470">
        <v>0</v>
      </c>
      <c r="R470">
        <v>0</v>
      </c>
      <c r="S470">
        <v>950</v>
      </c>
      <c r="T470">
        <v>1050</v>
      </c>
      <c r="U470">
        <v>1115</v>
      </c>
      <c r="V470">
        <v>1</v>
      </c>
      <c r="W470">
        <v>1</v>
      </c>
      <c r="X470">
        <v>1</v>
      </c>
      <c r="Y470">
        <v>1</v>
      </c>
      <c r="Z470">
        <v>0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62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9.5006910850034005E-3</v>
      </c>
    </row>
    <row r="471" spans="1:67" x14ac:dyDescent="0.45">
      <c r="A471" t="s">
        <v>394</v>
      </c>
      <c r="B471">
        <v>140</v>
      </c>
      <c r="C471">
        <v>13690</v>
      </c>
      <c r="D471">
        <v>3</v>
      </c>
      <c r="E471" t="s">
        <v>112</v>
      </c>
      <c r="F471" t="s">
        <v>69</v>
      </c>
      <c r="G471" t="s">
        <v>110</v>
      </c>
      <c r="H471">
        <v>0</v>
      </c>
      <c r="I471">
        <v>0</v>
      </c>
      <c r="J471">
        <v>3</v>
      </c>
      <c r="K471">
        <v>7</v>
      </c>
      <c r="L471">
        <v>3</v>
      </c>
      <c r="M471">
        <v>3</v>
      </c>
      <c r="N471">
        <v>14</v>
      </c>
      <c r="O471">
        <v>1</v>
      </c>
      <c r="P471">
        <v>0</v>
      </c>
      <c r="Q471">
        <v>0</v>
      </c>
      <c r="R471">
        <v>0</v>
      </c>
      <c r="S471">
        <v>1022.58</v>
      </c>
      <c r="U471">
        <v>1650</v>
      </c>
      <c r="V471">
        <v>1</v>
      </c>
      <c r="W471">
        <v>0</v>
      </c>
      <c r="X471">
        <v>1</v>
      </c>
      <c r="Y471">
        <v>1</v>
      </c>
      <c r="Z471">
        <v>0</v>
      </c>
      <c r="AA471">
        <v>0</v>
      </c>
      <c r="AB471">
        <v>1</v>
      </c>
      <c r="AC471">
        <v>1</v>
      </c>
      <c r="AD471">
        <v>1</v>
      </c>
      <c r="AE471">
        <v>1</v>
      </c>
      <c r="AF471">
        <v>0</v>
      </c>
      <c r="AG471">
        <v>0</v>
      </c>
      <c r="AH471">
        <v>1</v>
      </c>
      <c r="AI471">
        <v>0</v>
      </c>
      <c r="AJ471">
        <v>1</v>
      </c>
      <c r="AK471">
        <v>1</v>
      </c>
      <c r="AL471">
        <v>1</v>
      </c>
      <c r="AM471">
        <v>34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0226442658875E-2</v>
      </c>
    </row>
    <row r="472" spans="1:67" x14ac:dyDescent="0.45">
      <c r="A472" t="s">
        <v>376</v>
      </c>
      <c r="B472">
        <v>126</v>
      </c>
      <c r="C472">
        <v>8051</v>
      </c>
      <c r="D472">
        <v>2</v>
      </c>
      <c r="E472" t="s">
        <v>101</v>
      </c>
      <c r="F472" t="s">
        <v>128</v>
      </c>
      <c r="G472" t="s">
        <v>289</v>
      </c>
      <c r="H472">
        <v>0</v>
      </c>
      <c r="I472">
        <v>0</v>
      </c>
      <c r="J472">
        <v>2</v>
      </c>
      <c r="K472">
        <v>7</v>
      </c>
      <c r="L472">
        <v>3</v>
      </c>
      <c r="M472">
        <v>2</v>
      </c>
      <c r="N472">
        <v>14</v>
      </c>
      <c r="O472">
        <v>0</v>
      </c>
      <c r="P472">
        <v>1</v>
      </c>
      <c r="Q472">
        <v>0</v>
      </c>
      <c r="R472">
        <v>0</v>
      </c>
      <c r="U472">
        <v>1565</v>
      </c>
      <c r="V472">
        <v>0</v>
      </c>
      <c r="W472">
        <v>1</v>
      </c>
      <c r="X472">
        <v>1</v>
      </c>
      <c r="Y472">
        <v>0</v>
      </c>
      <c r="Z472">
        <v>1</v>
      </c>
      <c r="AA472">
        <v>0</v>
      </c>
      <c r="AB472">
        <v>0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0</v>
      </c>
      <c r="AJ472">
        <v>1</v>
      </c>
      <c r="AK472">
        <v>1</v>
      </c>
      <c r="AL472">
        <v>1</v>
      </c>
      <c r="AM472">
        <v>45</v>
      </c>
      <c r="AN472">
        <v>1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1</v>
      </c>
      <c r="AU472">
        <v>1</v>
      </c>
      <c r="AV472">
        <v>1</v>
      </c>
      <c r="AW472">
        <v>0</v>
      </c>
      <c r="AX472">
        <v>0</v>
      </c>
      <c r="AY472">
        <v>2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2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>
        <v>1.5650229785119801E-2</v>
      </c>
    </row>
    <row r="473" spans="1:67" x14ac:dyDescent="0.45">
      <c r="A473" t="s">
        <v>459</v>
      </c>
      <c r="B473">
        <v>170</v>
      </c>
      <c r="C473">
        <v>6141</v>
      </c>
      <c r="D473">
        <v>4</v>
      </c>
      <c r="E473" t="s">
        <v>171</v>
      </c>
      <c r="F473" t="s">
        <v>69</v>
      </c>
      <c r="G473" t="s">
        <v>253</v>
      </c>
      <c r="H473">
        <v>0</v>
      </c>
      <c r="I473">
        <v>0</v>
      </c>
      <c r="J473">
        <v>5</v>
      </c>
      <c r="K473">
        <v>9</v>
      </c>
      <c r="L473">
        <v>3</v>
      </c>
      <c r="M473">
        <v>4</v>
      </c>
      <c r="N473">
        <v>14</v>
      </c>
      <c r="O473">
        <v>1</v>
      </c>
      <c r="P473">
        <v>0</v>
      </c>
      <c r="Q473">
        <v>0</v>
      </c>
      <c r="R473">
        <v>0</v>
      </c>
      <c r="U473">
        <v>2768</v>
      </c>
      <c r="V473">
        <v>0</v>
      </c>
      <c r="W473">
        <v>0</v>
      </c>
      <c r="X473">
        <v>1</v>
      </c>
      <c r="Y473">
        <v>1</v>
      </c>
      <c r="Z473">
        <v>0</v>
      </c>
      <c r="AA473">
        <v>0</v>
      </c>
      <c r="AB473">
        <v>1</v>
      </c>
      <c r="AC473">
        <v>1</v>
      </c>
      <c r="AD473">
        <v>1</v>
      </c>
      <c r="AE473">
        <v>1</v>
      </c>
      <c r="AF473">
        <v>0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41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1</v>
      </c>
      <c r="AW473">
        <v>0</v>
      </c>
      <c r="AX473">
        <v>6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7682787819573298E-2</v>
      </c>
    </row>
    <row r="474" spans="1:67" x14ac:dyDescent="0.45">
      <c r="A474" t="s">
        <v>220</v>
      </c>
      <c r="B474">
        <v>410</v>
      </c>
      <c r="C474">
        <v>28101</v>
      </c>
      <c r="D474">
        <v>3</v>
      </c>
      <c r="E474" t="s">
        <v>91</v>
      </c>
      <c r="F474" t="s">
        <v>76</v>
      </c>
      <c r="G474" t="s">
        <v>221</v>
      </c>
      <c r="H474">
        <v>0</v>
      </c>
      <c r="I474">
        <v>0</v>
      </c>
      <c r="J474">
        <v>3</v>
      </c>
      <c r="K474">
        <v>2</v>
      </c>
      <c r="L474">
        <v>3</v>
      </c>
      <c r="M474">
        <v>3</v>
      </c>
      <c r="N474">
        <v>20</v>
      </c>
      <c r="O474">
        <v>0</v>
      </c>
      <c r="P474">
        <v>0</v>
      </c>
      <c r="Q474">
        <v>0</v>
      </c>
      <c r="R474">
        <v>0</v>
      </c>
      <c r="S474">
        <v>1459</v>
      </c>
      <c r="U474">
        <v>2781</v>
      </c>
      <c r="V474">
        <v>1</v>
      </c>
      <c r="W474">
        <v>1</v>
      </c>
      <c r="X474">
        <v>1</v>
      </c>
      <c r="Y474">
        <v>1</v>
      </c>
      <c r="Z474">
        <v>0</v>
      </c>
      <c r="AA474">
        <v>0</v>
      </c>
      <c r="AB474">
        <v>1</v>
      </c>
      <c r="AC474">
        <v>1</v>
      </c>
      <c r="AD474">
        <v>1</v>
      </c>
      <c r="AE474">
        <v>0</v>
      </c>
      <c r="AF474">
        <v>0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33</v>
      </c>
      <c r="AN474">
        <v>1</v>
      </c>
      <c r="AO474">
        <v>1</v>
      </c>
      <c r="AP474">
        <v>0</v>
      </c>
      <c r="AQ474">
        <v>0</v>
      </c>
      <c r="AR474">
        <v>0</v>
      </c>
      <c r="AS474">
        <v>1</v>
      </c>
      <c r="AT474">
        <v>1</v>
      </c>
      <c r="AU474">
        <v>0</v>
      </c>
      <c r="AV474">
        <v>1</v>
      </c>
      <c r="AW474">
        <v>0</v>
      </c>
      <c r="AX474">
        <v>2</v>
      </c>
      <c r="AY474">
        <v>2</v>
      </c>
      <c r="AZ474">
        <v>2</v>
      </c>
      <c r="BA474">
        <v>1</v>
      </c>
      <c r="BB474">
        <v>1</v>
      </c>
      <c r="BC474">
        <v>0</v>
      </c>
      <c r="BD474">
        <v>0</v>
      </c>
      <c r="BE474">
        <v>0</v>
      </c>
      <c r="BF474">
        <v>1</v>
      </c>
      <c r="BG474">
        <v>1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>
        <v>1.4590228105761299E-2</v>
      </c>
    </row>
    <row r="475" spans="1:67" x14ac:dyDescent="0.45">
      <c r="A475" t="s">
        <v>417</v>
      </c>
      <c r="B475">
        <v>101</v>
      </c>
      <c r="C475">
        <v>8080</v>
      </c>
      <c r="D475">
        <v>2</v>
      </c>
      <c r="E475" t="s">
        <v>68</v>
      </c>
      <c r="F475" t="s">
        <v>69</v>
      </c>
      <c r="G475" t="s">
        <v>198</v>
      </c>
      <c r="H475">
        <v>0</v>
      </c>
      <c r="I475">
        <v>0</v>
      </c>
      <c r="J475">
        <v>2</v>
      </c>
      <c r="K475">
        <v>5</v>
      </c>
      <c r="L475">
        <v>3</v>
      </c>
      <c r="M475">
        <v>2</v>
      </c>
      <c r="N475">
        <v>18</v>
      </c>
      <c r="O475">
        <v>0</v>
      </c>
      <c r="P475">
        <v>0</v>
      </c>
      <c r="Q475">
        <v>0</v>
      </c>
      <c r="R475">
        <v>1</v>
      </c>
      <c r="S475">
        <v>1250</v>
      </c>
      <c r="U475">
        <v>1423</v>
      </c>
      <c r="V475">
        <v>1</v>
      </c>
      <c r="W475">
        <v>1</v>
      </c>
      <c r="X475">
        <v>1</v>
      </c>
      <c r="Y475">
        <v>1</v>
      </c>
      <c r="Z475">
        <v>0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62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1</v>
      </c>
      <c r="AT475">
        <v>1</v>
      </c>
      <c r="AU475">
        <v>0</v>
      </c>
      <c r="AV475">
        <v>1</v>
      </c>
      <c r="AW475">
        <v>0</v>
      </c>
      <c r="AX475">
        <v>2</v>
      </c>
      <c r="AY475">
        <v>2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>
        <v>1.2500000000000001E-2</v>
      </c>
    </row>
    <row r="476" spans="1:67" x14ac:dyDescent="0.45">
      <c r="A476" t="s">
        <v>240</v>
      </c>
      <c r="B476">
        <v>145</v>
      </c>
      <c r="C476">
        <v>7260</v>
      </c>
      <c r="D476">
        <v>3</v>
      </c>
      <c r="E476" t="s">
        <v>75</v>
      </c>
      <c r="F476" t="s">
        <v>69</v>
      </c>
      <c r="G476" t="s">
        <v>196</v>
      </c>
      <c r="H476">
        <v>0</v>
      </c>
      <c r="I476">
        <v>0</v>
      </c>
      <c r="J476">
        <v>5</v>
      </c>
      <c r="K476">
        <v>11</v>
      </c>
      <c r="L476">
        <v>3</v>
      </c>
      <c r="M476">
        <v>3</v>
      </c>
      <c r="N476">
        <v>20</v>
      </c>
      <c r="O476">
        <v>1</v>
      </c>
      <c r="P476">
        <v>0</v>
      </c>
      <c r="Q476">
        <v>0</v>
      </c>
      <c r="R476">
        <v>0</v>
      </c>
      <c r="U476">
        <v>1997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0</v>
      </c>
      <c r="AL476">
        <v>0</v>
      </c>
      <c r="AM476">
        <v>28</v>
      </c>
      <c r="AN476">
        <v>1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0</v>
      </c>
      <c r="AV476">
        <v>1</v>
      </c>
      <c r="AW476">
        <v>0</v>
      </c>
      <c r="AX476">
        <v>5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9972451790633599E-2</v>
      </c>
    </row>
    <row r="477" spans="1:67" x14ac:dyDescent="0.45">
      <c r="A477" t="s">
        <v>460</v>
      </c>
      <c r="B477">
        <v>160</v>
      </c>
      <c r="C477">
        <v>8376</v>
      </c>
      <c r="D477">
        <v>3</v>
      </c>
      <c r="E477" t="s">
        <v>119</v>
      </c>
      <c r="F477" t="s">
        <v>72</v>
      </c>
      <c r="G477" t="s">
        <v>129</v>
      </c>
      <c r="H477">
        <v>0</v>
      </c>
      <c r="I477">
        <v>0</v>
      </c>
      <c r="J477">
        <v>3</v>
      </c>
      <c r="K477">
        <v>8</v>
      </c>
      <c r="L477">
        <v>3</v>
      </c>
      <c r="M477">
        <v>3</v>
      </c>
      <c r="N477">
        <v>11</v>
      </c>
      <c r="O477">
        <v>0</v>
      </c>
      <c r="P477">
        <v>0</v>
      </c>
      <c r="Q477">
        <v>0</v>
      </c>
      <c r="R477">
        <v>0</v>
      </c>
      <c r="S477">
        <v>1800</v>
      </c>
      <c r="T477">
        <v>1895</v>
      </c>
      <c r="U477">
        <v>191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0</v>
      </c>
      <c r="AL477">
        <v>0</v>
      </c>
      <c r="AM477">
        <v>28</v>
      </c>
      <c r="AN477">
        <v>1</v>
      </c>
      <c r="AO477">
        <v>0</v>
      </c>
      <c r="AP477">
        <v>0</v>
      </c>
      <c r="AQ477">
        <v>1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3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</v>
      </c>
      <c r="BG477">
        <v>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9102196752626501E-2</v>
      </c>
    </row>
    <row r="478" spans="1:67" x14ac:dyDescent="0.45">
      <c r="A478" t="s">
        <v>408</v>
      </c>
      <c r="B478">
        <v>299</v>
      </c>
      <c r="C478">
        <v>14950</v>
      </c>
      <c r="D478">
        <v>3</v>
      </c>
      <c r="E478" t="s">
        <v>112</v>
      </c>
      <c r="F478" t="s">
        <v>69</v>
      </c>
      <c r="G478" t="s">
        <v>208</v>
      </c>
      <c r="H478">
        <v>0</v>
      </c>
      <c r="I478">
        <v>0</v>
      </c>
      <c r="J478">
        <v>3</v>
      </c>
      <c r="K478">
        <v>7</v>
      </c>
      <c r="L478">
        <v>3</v>
      </c>
      <c r="M478">
        <v>3</v>
      </c>
      <c r="N478">
        <v>17</v>
      </c>
      <c r="O478">
        <v>1</v>
      </c>
      <c r="P478">
        <v>0</v>
      </c>
      <c r="Q478">
        <v>0</v>
      </c>
      <c r="R478">
        <v>0</v>
      </c>
      <c r="S478">
        <v>1500</v>
      </c>
      <c r="T478">
        <v>1800</v>
      </c>
      <c r="U478">
        <v>200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0</v>
      </c>
      <c r="AL478">
        <v>0</v>
      </c>
      <c r="AM478">
        <v>28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1</v>
      </c>
      <c r="AU478">
        <v>1</v>
      </c>
      <c r="AV478">
        <v>1</v>
      </c>
      <c r="AW478">
        <v>0</v>
      </c>
      <c r="AX478">
        <v>3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1</v>
      </c>
      <c r="BG478">
        <v>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>
        <v>0.02</v>
      </c>
    </row>
    <row r="479" spans="1:67" x14ac:dyDescent="0.45">
      <c r="A479" t="s">
        <v>461</v>
      </c>
      <c r="B479">
        <v>190</v>
      </c>
      <c r="C479">
        <v>9783</v>
      </c>
      <c r="D479">
        <v>3</v>
      </c>
      <c r="E479" t="s">
        <v>91</v>
      </c>
      <c r="F479" t="s">
        <v>69</v>
      </c>
      <c r="G479" t="s">
        <v>110</v>
      </c>
      <c r="H479">
        <v>0</v>
      </c>
      <c r="I479">
        <v>0</v>
      </c>
      <c r="J479">
        <v>4</v>
      </c>
      <c r="K479">
        <v>20</v>
      </c>
      <c r="L479">
        <v>3</v>
      </c>
      <c r="M479">
        <v>3</v>
      </c>
      <c r="N479">
        <v>26</v>
      </c>
      <c r="O479">
        <v>1</v>
      </c>
      <c r="P479">
        <v>0</v>
      </c>
      <c r="Q479">
        <v>0</v>
      </c>
      <c r="R479">
        <v>0</v>
      </c>
      <c r="U479">
        <v>1942</v>
      </c>
      <c r="V479">
        <v>1</v>
      </c>
      <c r="W479">
        <v>1</v>
      </c>
      <c r="X479">
        <v>1</v>
      </c>
      <c r="Y479">
        <v>1</v>
      </c>
      <c r="Z479">
        <v>0</v>
      </c>
      <c r="AA479">
        <v>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53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1</v>
      </c>
      <c r="AT479">
        <v>1</v>
      </c>
      <c r="AU479">
        <v>1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.94214453644076E-2</v>
      </c>
    </row>
    <row r="480" spans="1:67" x14ac:dyDescent="0.45">
      <c r="A480" t="s">
        <v>462</v>
      </c>
      <c r="B480">
        <v>175</v>
      </c>
      <c r="C480">
        <v>12544</v>
      </c>
      <c r="D480">
        <v>3</v>
      </c>
      <c r="E480" t="s">
        <v>91</v>
      </c>
      <c r="F480" t="s">
        <v>69</v>
      </c>
      <c r="G480" t="s">
        <v>126</v>
      </c>
      <c r="H480">
        <v>0</v>
      </c>
      <c r="I480">
        <v>0</v>
      </c>
      <c r="J480">
        <v>3</v>
      </c>
      <c r="K480">
        <v>10</v>
      </c>
      <c r="L480">
        <v>3</v>
      </c>
      <c r="M480">
        <v>3</v>
      </c>
      <c r="N480">
        <v>12</v>
      </c>
      <c r="O480">
        <v>1</v>
      </c>
      <c r="P480">
        <v>0</v>
      </c>
      <c r="Q480">
        <v>0</v>
      </c>
      <c r="R480">
        <v>0</v>
      </c>
      <c r="S480">
        <v>809</v>
      </c>
      <c r="U480">
        <v>1395</v>
      </c>
      <c r="V480">
        <v>0</v>
      </c>
      <c r="W480">
        <v>1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0</v>
      </c>
      <c r="AJ480">
        <v>1</v>
      </c>
      <c r="AK480">
        <v>1</v>
      </c>
      <c r="AL480">
        <v>1</v>
      </c>
      <c r="AM480">
        <v>53</v>
      </c>
      <c r="AN480">
        <v>1</v>
      </c>
      <c r="AO480">
        <v>1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3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</v>
      </c>
      <c r="BG480">
        <v>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3950892857142801E-2</v>
      </c>
    </row>
    <row r="481" spans="1:67" x14ac:dyDescent="0.45">
      <c r="A481" t="s">
        <v>302</v>
      </c>
      <c r="B481">
        <v>130</v>
      </c>
      <c r="C481">
        <v>7150</v>
      </c>
      <c r="D481">
        <v>3</v>
      </c>
      <c r="E481" t="s">
        <v>171</v>
      </c>
      <c r="F481" t="s">
        <v>69</v>
      </c>
      <c r="G481" t="s">
        <v>104</v>
      </c>
      <c r="H481">
        <v>0</v>
      </c>
      <c r="I481">
        <v>0</v>
      </c>
      <c r="J481">
        <v>3</v>
      </c>
      <c r="K481">
        <v>7</v>
      </c>
      <c r="L481">
        <v>3</v>
      </c>
      <c r="M481">
        <v>3</v>
      </c>
      <c r="N481">
        <v>29</v>
      </c>
      <c r="O481">
        <v>0</v>
      </c>
      <c r="P481">
        <v>0</v>
      </c>
      <c r="Q481">
        <v>0</v>
      </c>
      <c r="R481">
        <v>0</v>
      </c>
      <c r="S481">
        <v>1400</v>
      </c>
      <c r="T481">
        <v>1700</v>
      </c>
      <c r="U481">
        <v>1818</v>
      </c>
      <c r="V481">
        <v>1</v>
      </c>
      <c r="W481">
        <v>1</v>
      </c>
      <c r="X481">
        <v>1</v>
      </c>
      <c r="Y481">
        <v>1</v>
      </c>
      <c r="Z481">
        <v>1</v>
      </c>
      <c r="AA481">
        <v>0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53</v>
      </c>
      <c r="AN481">
        <v>1</v>
      </c>
      <c r="AO481">
        <v>0</v>
      </c>
      <c r="AP481">
        <v>0</v>
      </c>
      <c r="AQ481">
        <v>1</v>
      </c>
      <c r="AR481">
        <v>1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8181818181818101E-2</v>
      </c>
    </row>
    <row r="482" spans="1:67" x14ac:dyDescent="0.45">
      <c r="A482" t="s">
        <v>383</v>
      </c>
      <c r="B482">
        <v>295</v>
      </c>
      <c r="C482">
        <v>12235</v>
      </c>
      <c r="D482">
        <v>3</v>
      </c>
      <c r="E482" t="s">
        <v>149</v>
      </c>
      <c r="F482" t="s">
        <v>69</v>
      </c>
      <c r="G482" t="s">
        <v>245</v>
      </c>
      <c r="H482">
        <v>0</v>
      </c>
      <c r="I482">
        <v>0</v>
      </c>
      <c r="J482">
        <v>3</v>
      </c>
      <c r="K482">
        <v>10</v>
      </c>
      <c r="L482">
        <v>3</v>
      </c>
      <c r="M482">
        <v>3</v>
      </c>
      <c r="N482">
        <v>51</v>
      </c>
      <c r="O482">
        <v>1</v>
      </c>
      <c r="P482">
        <v>0</v>
      </c>
      <c r="Q482">
        <v>0</v>
      </c>
      <c r="R482">
        <v>0</v>
      </c>
      <c r="S482">
        <v>1906</v>
      </c>
      <c r="U482">
        <v>241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62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1</v>
      </c>
      <c r="AW482">
        <v>1</v>
      </c>
      <c r="AX482">
        <v>7</v>
      </c>
      <c r="AY482">
        <v>3</v>
      </c>
      <c r="AZ482">
        <v>0</v>
      </c>
      <c r="BA482">
        <v>0</v>
      </c>
      <c r="BB482">
        <v>1</v>
      </c>
      <c r="BC482">
        <v>1</v>
      </c>
      <c r="BD482">
        <v>1</v>
      </c>
      <c r="BE482">
        <v>0</v>
      </c>
      <c r="BF482">
        <v>1</v>
      </c>
      <c r="BG482">
        <v>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2.41111565181855E-2</v>
      </c>
    </row>
    <row r="483" spans="1:67" x14ac:dyDescent="0.45">
      <c r="A483" t="s">
        <v>409</v>
      </c>
      <c r="B483">
        <v>340</v>
      </c>
      <c r="C483">
        <v>14418</v>
      </c>
      <c r="D483">
        <v>3</v>
      </c>
      <c r="E483" t="s">
        <v>149</v>
      </c>
      <c r="F483" t="s">
        <v>69</v>
      </c>
      <c r="G483" t="s">
        <v>245</v>
      </c>
      <c r="H483">
        <v>0</v>
      </c>
      <c r="I483">
        <v>0</v>
      </c>
      <c r="J483">
        <v>4</v>
      </c>
      <c r="K483">
        <v>16</v>
      </c>
      <c r="L483">
        <v>3</v>
      </c>
      <c r="M483">
        <v>3</v>
      </c>
      <c r="N483">
        <v>21</v>
      </c>
      <c r="O483">
        <v>1</v>
      </c>
      <c r="P483">
        <v>0</v>
      </c>
      <c r="Q483">
        <v>0</v>
      </c>
      <c r="R483">
        <v>0</v>
      </c>
      <c r="S483">
        <v>1708</v>
      </c>
      <c r="U483">
        <v>2358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62</v>
      </c>
      <c r="AN483">
        <v>1</v>
      </c>
      <c r="AO483">
        <v>1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1</v>
      </c>
      <c r="AW483">
        <v>1</v>
      </c>
      <c r="AX483">
        <v>7</v>
      </c>
      <c r="AY483">
        <v>3</v>
      </c>
      <c r="AZ483">
        <v>0</v>
      </c>
      <c r="BA483">
        <v>0</v>
      </c>
      <c r="BB483">
        <v>1</v>
      </c>
      <c r="BC483">
        <v>1</v>
      </c>
      <c r="BD483">
        <v>1</v>
      </c>
      <c r="BE483">
        <v>0</v>
      </c>
      <c r="BF483">
        <v>1</v>
      </c>
      <c r="BG483">
        <v>4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>
        <v>2.3581634068525401E-2</v>
      </c>
    </row>
    <row r="484" spans="1:67" x14ac:dyDescent="0.45">
      <c r="A484" t="s">
        <v>409</v>
      </c>
      <c r="B484">
        <v>332</v>
      </c>
      <c r="C484">
        <v>14079</v>
      </c>
      <c r="D484">
        <v>3</v>
      </c>
      <c r="E484" t="s">
        <v>149</v>
      </c>
      <c r="F484" t="s">
        <v>76</v>
      </c>
      <c r="G484" t="s">
        <v>245</v>
      </c>
      <c r="H484">
        <v>0</v>
      </c>
      <c r="I484">
        <v>0</v>
      </c>
      <c r="J484">
        <v>4</v>
      </c>
      <c r="K484">
        <v>8</v>
      </c>
      <c r="L484">
        <v>3</v>
      </c>
      <c r="M484">
        <v>3</v>
      </c>
      <c r="N484">
        <v>21</v>
      </c>
      <c r="O484">
        <v>1</v>
      </c>
      <c r="P484">
        <v>0</v>
      </c>
      <c r="Q484">
        <v>0</v>
      </c>
      <c r="R484">
        <v>0</v>
      </c>
      <c r="S484">
        <v>1709</v>
      </c>
      <c r="U484">
        <v>2358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62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1</v>
      </c>
      <c r="AW484">
        <v>1</v>
      </c>
      <c r="AX484">
        <v>6</v>
      </c>
      <c r="AY484">
        <v>3</v>
      </c>
      <c r="AZ484">
        <v>0</v>
      </c>
      <c r="BA484">
        <v>0</v>
      </c>
      <c r="BB484">
        <v>1</v>
      </c>
      <c r="BC484">
        <v>1</v>
      </c>
      <c r="BD484">
        <v>1</v>
      </c>
      <c r="BE484">
        <v>0</v>
      </c>
      <c r="BF484">
        <v>1</v>
      </c>
      <c r="BG484">
        <v>4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>
        <v>2.3581220257120498E-2</v>
      </c>
    </row>
    <row r="485" spans="1:67" x14ac:dyDescent="0.45">
      <c r="A485" t="s">
        <v>376</v>
      </c>
      <c r="B485">
        <v>95</v>
      </c>
      <c r="C485">
        <v>6713</v>
      </c>
      <c r="D485">
        <v>2</v>
      </c>
      <c r="E485" t="s">
        <v>91</v>
      </c>
      <c r="F485" t="s">
        <v>128</v>
      </c>
      <c r="G485" t="s">
        <v>289</v>
      </c>
      <c r="H485">
        <v>0</v>
      </c>
      <c r="I485">
        <v>0</v>
      </c>
      <c r="J485">
        <v>2</v>
      </c>
      <c r="K485">
        <v>1</v>
      </c>
      <c r="L485">
        <v>3</v>
      </c>
      <c r="M485">
        <v>2</v>
      </c>
      <c r="N485">
        <v>14</v>
      </c>
      <c r="O485">
        <v>0</v>
      </c>
      <c r="P485">
        <v>0</v>
      </c>
      <c r="Q485">
        <v>0</v>
      </c>
      <c r="R485">
        <v>0</v>
      </c>
      <c r="U485">
        <v>1415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1</v>
      </c>
      <c r="AC485">
        <v>1</v>
      </c>
      <c r="AD485">
        <v>1</v>
      </c>
      <c r="AE485">
        <v>1</v>
      </c>
      <c r="AF485">
        <v>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33</v>
      </c>
      <c r="AN485">
        <v>1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1</v>
      </c>
      <c r="AU485">
        <v>1</v>
      </c>
      <c r="AV485">
        <v>1</v>
      </c>
      <c r="AW485">
        <v>0</v>
      </c>
      <c r="AX485">
        <v>1</v>
      </c>
      <c r="AY485">
        <v>2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1</v>
      </c>
      <c r="BG485">
        <v>2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1.41516460598838E-2</v>
      </c>
    </row>
    <row r="486" spans="1:67" x14ac:dyDescent="0.45">
      <c r="A486" t="s">
        <v>450</v>
      </c>
      <c r="B486">
        <v>155</v>
      </c>
      <c r="C486">
        <v>13790</v>
      </c>
      <c r="D486">
        <v>2</v>
      </c>
      <c r="E486" t="s">
        <v>171</v>
      </c>
      <c r="F486" t="s">
        <v>69</v>
      </c>
      <c r="G486" t="s">
        <v>451</v>
      </c>
      <c r="H486">
        <v>0</v>
      </c>
      <c r="I486">
        <v>0</v>
      </c>
      <c r="J486">
        <v>2</v>
      </c>
      <c r="K486">
        <v>18</v>
      </c>
      <c r="L486">
        <v>3</v>
      </c>
      <c r="M486">
        <v>2</v>
      </c>
      <c r="N486">
        <v>30</v>
      </c>
      <c r="O486">
        <v>0</v>
      </c>
      <c r="P486">
        <v>0</v>
      </c>
      <c r="Q486">
        <v>0</v>
      </c>
      <c r="R486">
        <v>0</v>
      </c>
      <c r="S486">
        <v>1124</v>
      </c>
      <c r="T486">
        <v>1300</v>
      </c>
      <c r="U486">
        <v>1406</v>
      </c>
      <c r="V486">
        <v>1</v>
      </c>
      <c r="W486">
        <v>1</v>
      </c>
      <c r="X486">
        <v>1</v>
      </c>
      <c r="Y486">
        <v>1</v>
      </c>
      <c r="Z486">
        <v>0</v>
      </c>
      <c r="AA486">
        <v>1</v>
      </c>
      <c r="AB486">
        <v>0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62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1</v>
      </c>
      <c r="AT486">
        <v>1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1.12400290065264E-2</v>
      </c>
    </row>
    <row r="487" spans="1:67" x14ac:dyDescent="0.45">
      <c r="A487" t="s">
        <v>450</v>
      </c>
      <c r="B487">
        <v>154</v>
      </c>
      <c r="C487">
        <v>10814</v>
      </c>
      <c r="D487">
        <v>2</v>
      </c>
      <c r="E487" t="s">
        <v>101</v>
      </c>
      <c r="F487" t="s">
        <v>69</v>
      </c>
      <c r="G487" t="s">
        <v>451</v>
      </c>
      <c r="H487">
        <v>0</v>
      </c>
      <c r="I487">
        <v>0</v>
      </c>
      <c r="J487">
        <v>2</v>
      </c>
      <c r="K487">
        <v>15</v>
      </c>
      <c r="L487">
        <v>3</v>
      </c>
      <c r="M487">
        <v>2</v>
      </c>
      <c r="N487">
        <v>30</v>
      </c>
      <c r="O487">
        <v>0</v>
      </c>
      <c r="P487">
        <v>0</v>
      </c>
      <c r="Q487">
        <v>0</v>
      </c>
      <c r="R487">
        <v>0</v>
      </c>
      <c r="S487">
        <v>1139</v>
      </c>
      <c r="T487">
        <v>1200</v>
      </c>
      <c r="U487">
        <v>1424</v>
      </c>
      <c r="V487">
        <v>1</v>
      </c>
      <c r="W487">
        <v>1</v>
      </c>
      <c r="X487">
        <v>1</v>
      </c>
      <c r="Y487">
        <v>1</v>
      </c>
      <c r="Z487">
        <v>0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62</v>
      </c>
      <c r="AN487">
        <v>1</v>
      </c>
      <c r="AO487">
        <v>1</v>
      </c>
      <c r="AP487">
        <v>0</v>
      </c>
      <c r="AQ487">
        <v>0</v>
      </c>
      <c r="AR487">
        <v>0</v>
      </c>
      <c r="AS487">
        <v>1</v>
      </c>
      <c r="AT487">
        <v>1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1.4240798964305501E-2</v>
      </c>
    </row>
    <row r="488" spans="1:67" x14ac:dyDescent="0.45">
      <c r="A488" t="s">
        <v>450</v>
      </c>
      <c r="B488">
        <v>245.00000000000003</v>
      </c>
      <c r="C488">
        <v>12140</v>
      </c>
      <c r="D488">
        <v>3</v>
      </c>
      <c r="E488" t="s">
        <v>121</v>
      </c>
      <c r="F488" t="s">
        <v>69</v>
      </c>
      <c r="G488" t="s">
        <v>451</v>
      </c>
      <c r="H488">
        <v>0</v>
      </c>
      <c r="I488">
        <v>0</v>
      </c>
      <c r="J488">
        <v>3</v>
      </c>
      <c r="K488">
        <v>25</v>
      </c>
      <c r="L488">
        <v>3</v>
      </c>
      <c r="M488">
        <v>3</v>
      </c>
      <c r="N488">
        <v>30</v>
      </c>
      <c r="O488">
        <v>0</v>
      </c>
      <c r="P488">
        <v>1</v>
      </c>
      <c r="Q488">
        <v>0</v>
      </c>
      <c r="R488">
        <v>0</v>
      </c>
      <c r="S488">
        <v>1614</v>
      </c>
      <c r="T488">
        <v>1800</v>
      </c>
      <c r="U488">
        <v>2018</v>
      </c>
      <c r="V488">
        <v>1</v>
      </c>
      <c r="W488">
        <v>1</v>
      </c>
      <c r="X488">
        <v>1</v>
      </c>
      <c r="Y488">
        <v>1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62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1</v>
      </c>
      <c r="AT488">
        <v>1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2.0181219110378901E-2</v>
      </c>
    </row>
    <row r="489" spans="1:67" x14ac:dyDescent="0.45">
      <c r="A489" t="s">
        <v>463</v>
      </c>
      <c r="B489">
        <v>260</v>
      </c>
      <c r="C489">
        <v>15160</v>
      </c>
      <c r="D489">
        <v>3</v>
      </c>
      <c r="E489" t="s">
        <v>75</v>
      </c>
      <c r="F489" t="s">
        <v>69</v>
      </c>
      <c r="G489" t="s">
        <v>89</v>
      </c>
      <c r="H489">
        <v>0</v>
      </c>
      <c r="I489">
        <v>0</v>
      </c>
      <c r="J489">
        <v>4</v>
      </c>
      <c r="K489">
        <v>5</v>
      </c>
      <c r="L489">
        <v>3</v>
      </c>
      <c r="M489">
        <v>3</v>
      </c>
      <c r="N489">
        <v>29</v>
      </c>
      <c r="O489">
        <v>1</v>
      </c>
      <c r="P489">
        <v>1</v>
      </c>
      <c r="Q489">
        <v>0</v>
      </c>
      <c r="R489">
        <v>0</v>
      </c>
      <c r="S489">
        <v>1715</v>
      </c>
      <c r="U489">
        <v>245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1</v>
      </c>
      <c r="AC489">
        <v>1</v>
      </c>
      <c r="AD489">
        <v>1</v>
      </c>
      <c r="AE489">
        <v>1</v>
      </c>
      <c r="AF489">
        <v>0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23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1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1.7150395778364101E-2</v>
      </c>
    </row>
    <row r="490" spans="1:67" x14ac:dyDescent="0.45">
      <c r="A490" t="s">
        <v>298</v>
      </c>
      <c r="B490">
        <v>183</v>
      </c>
      <c r="C490">
        <v>7610</v>
      </c>
      <c r="D490">
        <v>3</v>
      </c>
      <c r="E490" t="s">
        <v>91</v>
      </c>
      <c r="F490" t="s">
        <v>69</v>
      </c>
      <c r="G490" t="s">
        <v>160</v>
      </c>
      <c r="H490">
        <v>0</v>
      </c>
      <c r="I490">
        <v>0</v>
      </c>
      <c r="J490">
        <v>4</v>
      </c>
      <c r="K490">
        <v>9</v>
      </c>
      <c r="L490">
        <v>3</v>
      </c>
      <c r="M490">
        <v>3</v>
      </c>
      <c r="N490">
        <v>26</v>
      </c>
      <c r="O490">
        <v>0</v>
      </c>
      <c r="P490">
        <v>0</v>
      </c>
      <c r="Q490">
        <v>0</v>
      </c>
      <c r="R490">
        <v>0</v>
      </c>
      <c r="S490">
        <v>1875</v>
      </c>
      <c r="T490">
        <v>1925</v>
      </c>
      <c r="U490">
        <v>2408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0</v>
      </c>
      <c r="AL490">
        <v>0</v>
      </c>
      <c r="AM490">
        <v>28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1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2.40473061760841E-2</v>
      </c>
    </row>
    <row r="491" spans="1:67" x14ac:dyDescent="0.45">
      <c r="A491" t="s">
        <v>298</v>
      </c>
      <c r="B491">
        <v>109</v>
      </c>
      <c r="C491">
        <v>6661</v>
      </c>
      <c r="D491">
        <v>2</v>
      </c>
      <c r="E491" t="s">
        <v>91</v>
      </c>
      <c r="F491" t="s">
        <v>69</v>
      </c>
      <c r="G491" t="s">
        <v>160</v>
      </c>
      <c r="H491">
        <v>0</v>
      </c>
      <c r="I491">
        <v>0</v>
      </c>
      <c r="J491">
        <v>2</v>
      </c>
      <c r="K491">
        <v>5</v>
      </c>
      <c r="L491">
        <v>3</v>
      </c>
      <c r="M491">
        <v>2</v>
      </c>
      <c r="N491">
        <v>26</v>
      </c>
      <c r="O491">
        <v>0</v>
      </c>
      <c r="P491">
        <v>0</v>
      </c>
      <c r="Q491">
        <v>0</v>
      </c>
      <c r="R491">
        <v>0</v>
      </c>
      <c r="S491">
        <v>1350</v>
      </c>
      <c r="T491">
        <v>1475</v>
      </c>
      <c r="U491">
        <v>164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0</v>
      </c>
      <c r="AL491">
        <v>0</v>
      </c>
      <c r="AM491">
        <v>28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1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1.6363909322924398E-2</v>
      </c>
    </row>
    <row r="492" spans="1:67" x14ac:dyDescent="0.45">
      <c r="A492" t="s">
        <v>298</v>
      </c>
      <c r="B492">
        <v>187</v>
      </c>
      <c r="C492">
        <v>7780</v>
      </c>
      <c r="D492">
        <v>3</v>
      </c>
      <c r="E492" t="s">
        <v>91</v>
      </c>
      <c r="F492" t="s">
        <v>69</v>
      </c>
      <c r="G492" t="s">
        <v>160</v>
      </c>
      <c r="H492">
        <v>0</v>
      </c>
      <c r="I492">
        <v>0</v>
      </c>
      <c r="J492">
        <v>4</v>
      </c>
      <c r="K492">
        <v>7</v>
      </c>
      <c r="L492">
        <v>3</v>
      </c>
      <c r="M492">
        <v>3</v>
      </c>
      <c r="N492">
        <v>26</v>
      </c>
      <c r="O492">
        <v>0</v>
      </c>
      <c r="P492">
        <v>0</v>
      </c>
      <c r="Q492">
        <v>0</v>
      </c>
      <c r="R492">
        <v>0</v>
      </c>
      <c r="S492">
        <v>2175</v>
      </c>
      <c r="T492">
        <v>2225</v>
      </c>
      <c r="U492">
        <v>2408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0</v>
      </c>
      <c r="AL492">
        <v>0</v>
      </c>
      <c r="AM492">
        <v>28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4035989717223601E-2</v>
      </c>
    </row>
    <row r="493" spans="1:67" x14ac:dyDescent="0.45">
      <c r="A493" t="s">
        <v>298</v>
      </c>
      <c r="B493">
        <v>105</v>
      </c>
      <c r="C493">
        <v>6163</v>
      </c>
      <c r="D493">
        <v>2</v>
      </c>
      <c r="E493" t="s">
        <v>68</v>
      </c>
      <c r="F493" t="s">
        <v>69</v>
      </c>
      <c r="G493" t="s">
        <v>160</v>
      </c>
      <c r="H493">
        <v>0</v>
      </c>
      <c r="I493">
        <v>0</v>
      </c>
      <c r="J493">
        <v>2</v>
      </c>
      <c r="K493">
        <v>7</v>
      </c>
      <c r="L493">
        <v>3</v>
      </c>
      <c r="M493">
        <v>2</v>
      </c>
      <c r="N493">
        <v>26</v>
      </c>
      <c r="O493">
        <v>0</v>
      </c>
      <c r="P493">
        <v>0</v>
      </c>
      <c r="Q493">
        <v>0</v>
      </c>
      <c r="R493">
        <v>1</v>
      </c>
      <c r="U493">
        <v>1671</v>
      </c>
      <c r="V493">
        <v>0</v>
      </c>
      <c r="W493">
        <v>1</v>
      </c>
      <c r="X493">
        <v>1</v>
      </c>
      <c r="Y493">
        <v>1</v>
      </c>
      <c r="Z493">
        <v>0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0</v>
      </c>
      <c r="AJ493">
        <v>1</v>
      </c>
      <c r="AK493">
        <v>1</v>
      </c>
      <c r="AL493">
        <v>1</v>
      </c>
      <c r="AM493">
        <v>62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1</v>
      </c>
      <c r="AW493">
        <v>1</v>
      </c>
      <c r="AX493">
        <v>2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7037157228622399E-2</v>
      </c>
    </row>
    <row r="494" spans="1:67" x14ac:dyDescent="0.45">
      <c r="A494" t="s">
        <v>298</v>
      </c>
      <c r="B494">
        <v>177</v>
      </c>
      <c r="C494">
        <v>7350</v>
      </c>
      <c r="D494">
        <v>3</v>
      </c>
      <c r="E494" t="s">
        <v>121</v>
      </c>
      <c r="F494" t="s">
        <v>76</v>
      </c>
      <c r="G494" t="s">
        <v>160</v>
      </c>
      <c r="H494">
        <v>0</v>
      </c>
      <c r="I494">
        <v>0</v>
      </c>
      <c r="J494">
        <v>4</v>
      </c>
      <c r="K494">
        <v>7</v>
      </c>
      <c r="L494">
        <v>3</v>
      </c>
      <c r="M494">
        <v>3</v>
      </c>
      <c r="N494">
        <v>26</v>
      </c>
      <c r="O494">
        <v>0</v>
      </c>
      <c r="P494">
        <v>0</v>
      </c>
      <c r="Q494">
        <v>0</v>
      </c>
      <c r="R494">
        <v>1</v>
      </c>
      <c r="U494">
        <v>2408</v>
      </c>
      <c r="V494">
        <v>0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0</v>
      </c>
      <c r="AG494">
        <v>1</v>
      </c>
      <c r="AH494">
        <v>1</v>
      </c>
      <c r="AI494">
        <v>0</v>
      </c>
      <c r="AJ494">
        <v>1</v>
      </c>
      <c r="AK494">
        <v>1</v>
      </c>
      <c r="AL494">
        <v>1</v>
      </c>
      <c r="AM494">
        <v>56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1</v>
      </c>
      <c r="AW494">
        <v>1</v>
      </c>
      <c r="AX494">
        <v>5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4081632653061201E-2</v>
      </c>
    </row>
    <row r="495" spans="1:67" x14ac:dyDescent="0.45">
      <c r="A495" t="s">
        <v>450</v>
      </c>
      <c r="B495">
        <v>220.00000000000003</v>
      </c>
      <c r="C495">
        <v>10901</v>
      </c>
      <c r="D495">
        <v>3</v>
      </c>
      <c r="E495" t="s">
        <v>75</v>
      </c>
      <c r="F495" t="s">
        <v>76</v>
      </c>
      <c r="G495" t="s">
        <v>451</v>
      </c>
      <c r="H495">
        <v>0</v>
      </c>
      <c r="I495">
        <v>0</v>
      </c>
      <c r="J495">
        <v>3</v>
      </c>
      <c r="K495">
        <v>12</v>
      </c>
      <c r="L495">
        <v>3</v>
      </c>
      <c r="M495">
        <v>3</v>
      </c>
      <c r="N495">
        <v>30</v>
      </c>
      <c r="O495">
        <v>0</v>
      </c>
      <c r="P495">
        <v>1</v>
      </c>
      <c r="Q495">
        <v>0</v>
      </c>
      <c r="R495">
        <v>0</v>
      </c>
      <c r="U495">
        <v>2018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8</v>
      </c>
      <c r="AN495">
        <v>1</v>
      </c>
      <c r="AO495">
        <v>1</v>
      </c>
      <c r="AP495">
        <v>0</v>
      </c>
      <c r="AQ495">
        <v>0</v>
      </c>
      <c r="AR495">
        <v>0</v>
      </c>
      <c r="AS495">
        <v>1</v>
      </c>
      <c r="AT495">
        <v>1</v>
      </c>
      <c r="AU495">
        <v>0</v>
      </c>
      <c r="AV495">
        <v>1</v>
      </c>
      <c r="AW495">
        <v>0</v>
      </c>
      <c r="AX495">
        <v>4</v>
      </c>
      <c r="AY495">
        <v>3</v>
      </c>
      <c r="AZ495">
        <v>0</v>
      </c>
      <c r="BA495">
        <v>0</v>
      </c>
      <c r="BB495">
        <v>0</v>
      </c>
      <c r="BC495">
        <v>3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>
        <v>2.0181634712411699E-2</v>
      </c>
    </row>
    <row r="496" spans="1:67" x14ac:dyDescent="0.45">
      <c r="A496" t="s">
        <v>464</v>
      </c>
      <c r="B496">
        <v>60</v>
      </c>
      <c r="C496">
        <v>8163</v>
      </c>
      <c r="D496">
        <v>1</v>
      </c>
      <c r="E496" t="s">
        <v>91</v>
      </c>
      <c r="F496" t="s">
        <v>128</v>
      </c>
      <c r="G496" t="s">
        <v>268</v>
      </c>
      <c r="H496">
        <v>0</v>
      </c>
      <c r="I496">
        <v>0</v>
      </c>
      <c r="J496">
        <v>1</v>
      </c>
      <c r="K496">
        <v>5</v>
      </c>
      <c r="L496">
        <v>1</v>
      </c>
      <c r="M496">
        <v>1</v>
      </c>
      <c r="N496">
        <v>15</v>
      </c>
      <c r="O496">
        <v>0</v>
      </c>
      <c r="P496">
        <v>0</v>
      </c>
      <c r="Q496">
        <v>0</v>
      </c>
      <c r="R496">
        <v>0</v>
      </c>
      <c r="U496">
        <v>735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1</v>
      </c>
      <c r="AC496">
        <v>1</v>
      </c>
      <c r="AD496">
        <v>1</v>
      </c>
      <c r="AE496">
        <v>1</v>
      </c>
      <c r="AF496">
        <v>0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31</v>
      </c>
      <c r="AN496">
        <v>1</v>
      </c>
      <c r="AO496">
        <v>0</v>
      </c>
      <c r="AP496">
        <v>1</v>
      </c>
      <c r="AQ496">
        <v>0</v>
      </c>
      <c r="AR496">
        <v>1</v>
      </c>
      <c r="AS496">
        <v>1</v>
      </c>
      <c r="AT496">
        <v>1</v>
      </c>
      <c r="AU496">
        <v>0</v>
      </c>
      <c r="AV496">
        <v>0</v>
      </c>
      <c r="AW496">
        <v>0</v>
      </c>
      <c r="AX496">
        <v>2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>
        <v>7.3502388827636003E-3</v>
      </c>
    </row>
    <row r="497" spans="1:67" x14ac:dyDescent="0.45">
      <c r="A497" t="s">
        <v>465</v>
      </c>
      <c r="B497">
        <v>180</v>
      </c>
      <c r="C497">
        <v>6000</v>
      </c>
      <c r="D497">
        <v>4</v>
      </c>
      <c r="E497" t="s">
        <v>149</v>
      </c>
      <c r="F497" t="s">
        <v>128</v>
      </c>
      <c r="G497" t="s">
        <v>366</v>
      </c>
      <c r="H497">
        <v>0</v>
      </c>
      <c r="I497">
        <v>0</v>
      </c>
      <c r="J497">
        <v>4</v>
      </c>
      <c r="K497">
        <v>4</v>
      </c>
      <c r="L497">
        <v>3</v>
      </c>
      <c r="M497">
        <v>4</v>
      </c>
      <c r="N497">
        <v>10</v>
      </c>
      <c r="O497">
        <v>0</v>
      </c>
      <c r="P497">
        <v>0</v>
      </c>
      <c r="Q497">
        <v>0</v>
      </c>
      <c r="R497">
        <v>1</v>
      </c>
      <c r="S497">
        <v>2700</v>
      </c>
      <c r="U497">
        <v>3000</v>
      </c>
      <c r="V497">
        <v>0</v>
      </c>
      <c r="W497">
        <v>1</v>
      </c>
      <c r="X497">
        <v>0</v>
      </c>
      <c r="Y497">
        <v>1</v>
      </c>
      <c r="Z497">
        <v>1</v>
      </c>
      <c r="AA497">
        <v>0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43</v>
      </c>
      <c r="AN497">
        <v>1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</v>
      </c>
      <c r="BG497">
        <v>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>
        <v>0.03</v>
      </c>
    </row>
    <row r="498" spans="1:67" x14ac:dyDescent="0.45">
      <c r="A498" t="s">
        <v>466</v>
      </c>
      <c r="B498">
        <v>64</v>
      </c>
      <c r="C498">
        <v>4193</v>
      </c>
      <c r="D498">
        <v>3</v>
      </c>
      <c r="E498" t="s">
        <v>112</v>
      </c>
      <c r="F498" t="s">
        <v>72</v>
      </c>
      <c r="G498" t="s">
        <v>358</v>
      </c>
      <c r="H498">
        <v>0</v>
      </c>
      <c r="I498">
        <v>0</v>
      </c>
      <c r="J498">
        <v>2</v>
      </c>
      <c r="K498">
        <v>6</v>
      </c>
      <c r="L498">
        <v>3</v>
      </c>
      <c r="M498">
        <v>3</v>
      </c>
      <c r="N498">
        <v>10</v>
      </c>
      <c r="O498">
        <v>0</v>
      </c>
      <c r="P498">
        <v>0</v>
      </c>
      <c r="Q498">
        <v>0</v>
      </c>
      <c r="R498">
        <v>0</v>
      </c>
      <c r="S498">
        <v>1526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0</v>
      </c>
      <c r="AB498">
        <v>1</v>
      </c>
      <c r="AC498">
        <v>1</v>
      </c>
      <c r="AD498">
        <v>0</v>
      </c>
      <c r="AE498">
        <v>1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0</v>
      </c>
      <c r="AL498">
        <v>0</v>
      </c>
      <c r="AM498">
        <v>25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1.5263534462198899E-2</v>
      </c>
    </row>
    <row r="499" spans="1:67" x14ac:dyDescent="0.45">
      <c r="A499" t="s">
        <v>467</v>
      </c>
      <c r="B499">
        <v>75</v>
      </c>
      <c r="C499">
        <v>3309</v>
      </c>
      <c r="D499">
        <v>3</v>
      </c>
      <c r="E499" t="s">
        <v>68</v>
      </c>
      <c r="F499" t="s">
        <v>128</v>
      </c>
      <c r="G499" t="s">
        <v>358</v>
      </c>
      <c r="H499">
        <v>0</v>
      </c>
      <c r="I499">
        <v>0</v>
      </c>
      <c r="J499">
        <v>3</v>
      </c>
      <c r="K499">
        <v>3</v>
      </c>
      <c r="L499">
        <v>3</v>
      </c>
      <c r="M499">
        <v>3</v>
      </c>
      <c r="N499">
        <v>6</v>
      </c>
      <c r="O499">
        <v>1</v>
      </c>
      <c r="P499">
        <v>0</v>
      </c>
      <c r="Q499">
        <v>0</v>
      </c>
      <c r="R499">
        <v>0</v>
      </c>
      <c r="U499">
        <v>2115</v>
      </c>
      <c r="V499">
        <v>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1</v>
      </c>
      <c r="AI499">
        <v>0</v>
      </c>
      <c r="AJ499">
        <v>1</v>
      </c>
      <c r="AK499">
        <v>0</v>
      </c>
      <c r="AL499">
        <v>0</v>
      </c>
      <c r="AM499">
        <v>7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2.2665457842248399E-2</v>
      </c>
    </row>
    <row r="500" spans="1:67" x14ac:dyDescent="0.45">
      <c r="A500" t="s">
        <v>125</v>
      </c>
      <c r="B500">
        <v>495</v>
      </c>
      <c r="C500">
        <v>15906</v>
      </c>
      <c r="D500">
        <v>3</v>
      </c>
      <c r="E500" t="s">
        <v>119</v>
      </c>
      <c r="F500" t="s">
        <v>69</v>
      </c>
      <c r="G500" t="s">
        <v>126</v>
      </c>
      <c r="H500">
        <v>0</v>
      </c>
      <c r="I500">
        <v>0</v>
      </c>
      <c r="J500">
        <v>3</v>
      </c>
      <c r="K500">
        <v>10</v>
      </c>
      <c r="L500">
        <v>3</v>
      </c>
      <c r="M500">
        <v>3</v>
      </c>
      <c r="N500">
        <v>18</v>
      </c>
      <c r="O500">
        <v>1</v>
      </c>
      <c r="P500">
        <v>0</v>
      </c>
      <c r="Q500">
        <v>0</v>
      </c>
      <c r="R500">
        <v>0</v>
      </c>
      <c r="U500">
        <v>3112</v>
      </c>
      <c r="V500">
        <v>0</v>
      </c>
      <c r="W500">
        <v>0</v>
      </c>
      <c r="X500">
        <v>1</v>
      </c>
      <c r="Y500">
        <v>1</v>
      </c>
      <c r="Z500">
        <v>1</v>
      </c>
      <c r="AA500">
        <v>0</v>
      </c>
      <c r="AB500">
        <v>1</v>
      </c>
      <c r="AC500">
        <v>1</v>
      </c>
      <c r="AD500">
        <v>1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1</v>
      </c>
      <c r="AK500">
        <v>1</v>
      </c>
      <c r="AL500">
        <v>1</v>
      </c>
      <c r="AM500">
        <v>34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1</v>
      </c>
      <c r="AU500">
        <v>1</v>
      </c>
      <c r="AV500">
        <v>1</v>
      </c>
      <c r="AW500">
        <v>0</v>
      </c>
      <c r="AX500">
        <v>6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1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>
        <v>3.11203319502074E-2</v>
      </c>
    </row>
    <row r="501" spans="1:67" x14ac:dyDescent="0.45">
      <c r="A501" t="s">
        <v>436</v>
      </c>
      <c r="B501">
        <v>425</v>
      </c>
      <c r="C501">
        <v>11294</v>
      </c>
      <c r="D501">
        <v>3</v>
      </c>
      <c r="E501" t="s">
        <v>171</v>
      </c>
      <c r="F501" t="s">
        <v>69</v>
      </c>
      <c r="G501" t="s">
        <v>437</v>
      </c>
      <c r="H501">
        <v>0</v>
      </c>
      <c r="I501">
        <v>0</v>
      </c>
      <c r="J501">
        <v>5</v>
      </c>
      <c r="K501">
        <v>15</v>
      </c>
      <c r="L501">
        <v>2</v>
      </c>
      <c r="M501">
        <v>3</v>
      </c>
      <c r="N501">
        <v>28</v>
      </c>
      <c r="O501">
        <v>1</v>
      </c>
      <c r="P501">
        <v>0</v>
      </c>
      <c r="Q501">
        <v>1</v>
      </c>
      <c r="R501">
        <v>0</v>
      </c>
      <c r="S501">
        <v>2800</v>
      </c>
      <c r="T501">
        <v>3000</v>
      </c>
      <c r="U501">
        <v>3763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0</v>
      </c>
      <c r="AB501">
        <v>1</v>
      </c>
      <c r="AC501">
        <v>1</v>
      </c>
      <c r="AD501">
        <v>1</v>
      </c>
      <c r="AE501">
        <v>1</v>
      </c>
      <c r="AF501">
        <v>0</v>
      </c>
      <c r="AG501">
        <v>0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34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1</v>
      </c>
      <c r="AW501">
        <v>0</v>
      </c>
      <c r="AX501">
        <v>5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3.7630600318753302E-2</v>
      </c>
    </row>
    <row r="502" spans="1:67" x14ac:dyDescent="0.45">
      <c r="A502" t="s">
        <v>436</v>
      </c>
      <c r="B502">
        <v>531</v>
      </c>
      <c r="C502">
        <v>11204</v>
      </c>
      <c r="D502">
        <v>4</v>
      </c>
      <c r="E502" t="s">
        <v>171</v>
      </c>
      <c r="F502" t="s">
        <v>69</v>
      </c>
      <c r="G502" t="s">
        <v>437</v>
      </c>
      <c r="H502">
        <v>0</v>
      </c>
      <c r="I502">
        <v>0</v>
      </c>
      <c r="J502">
        <v>6</v>
      </c>
      <c r="K502">
        <v>15</v>
      </c>
      <c r="L502">
        <v>3</v>
      </c>
      <c r="M502">
        <v>4</v>
      </c>
      <c r="N502">
        <v>28</v>
      </c>
      <c r="O502">
        <v>1</v>
      </c>
      <c r="P502">
        <v>0</v>
      </c>
      <c r="Q502">
        <v>1</v>
      </c>
      <c r="R502">
        <v>0</v>
      </c>
      <c r="S502">
        <v>3400</v>
      </c>
      <c r="T502">
        <v>3573.33</v>
      </c>
      <c r="U502">
        <v>4739</v>
      </c>
      <c r="V502">
        <v>0</v>
      </c>
      <c r="W502">
        <v>0</v>
      </c>
      <c r="X502">
        <v>1</v>
      </c>
      <c r="Y502">
        <v>1</v>
      </c>
      <c r="Z502">
        <v>1</v>
      </c>
      <c r="AA502">
        <v>0</v>
      </c>
      <c r="AB502">
        <v>1</v>
      </c>
      <c r="AC502">
        <v>1</v>
      </c>
      <c r="AD502">
        <v>1</v>
      </c>
      <c r="AE502">
        <v>1</v>
      </c>
      <c r="AF502">
        <v>0</v>
      </c>
      <c r="AG502">
        <v>0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34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1</v>
      </c>
      <c r="AW502">
        <v>0</v>
      </c>
      <c r="AX502">
        <v>7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4.7393787932881098E-2</v>
      </c>
    </row>
    <row r="503" spans="1:67" x14ac:dyDescent="0.45">
      <c r="A503" t="s">
        <v>394</v>
      </c>
      <c r="B503">
        <v>140</v>
      </c>
      <c r="C503">
        <v>8484</v>
      </c>
      <c r="D503">
        <v>3</v>
      </c>
      <c r="E503" t="s">
        <v>112</v>
      </c>
      <c r="F503" t="s">
        <v>69</v>
      </c>
      <c r="G503" t="s">
        <v>110</v>
      </c>
      <c r="H503">
        <v>0</v>
      </c>
      <c r="I503">
        <v>0</v>
      </c>
      <c r="J503">
        <v>3</v>
      </c>
      <c r="K503">
        <v>10</v>
      </c>
      <c r="L503">
        <v>3</v>
      </c>
      <c r="M503">
        <v>3</v>
      </c>
      <c r="N503">
        <v>14</v>
      </c>
      <c r="O503">
        <v>1</v>
      </c>
      <c r="P503">
        <v>0</v>
      </c>
      <c r="Q503">
        <v>0</v>
      </c>
      <c r="R503">
        <v>0</v>
      </c>
      <c r="S503">
        <v>1022.58</v>
      </c>
      <c r="T503">
        <v>1300</v>
      </c>
      <c r="U503">
        <v>165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0</v>
      </c>
      <c r="AC503">
        <v>1</v>
      </c>
      <c r="AD503">
        <v>1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1</v>
      </c>
      <c r="AK503">
        <v>1</v>
      </c>
      <c r="AL503">
        <v>1</v>
      </c>
      <c r="AM503">
        <v>24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1</v>
      </c>
      <c r="AW503">
        <v>0</v>
      </c>
      <c r="AX503">
        <v>3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1.65016501650165E-2</v>
      </c>
    </row>
    <row r="504" spans="1:67" x14ac:dyDescent="0.45">
      <c r="A504" t="s">
        <v>436</v>
      </c>
      <c r="B504">
        <v>280</v>
      </c>
      <c r="C504">
        <v>11470</v>
      </c>
      <c r="D504">
        <v>2</v>
      </c>
      <c r="E504" t="s">
        <v>101</v>
      </c>
      <c r="F504" t="s">
        <v>69</v>
      </c>
      <c r="G504" t="s">
        <v>437</v>
      </c>
      <c r="H504">
        <v>0</v>
      </c>
      <c r="I504">
        <v>0</v>
      </c>
      <c r="J504">
        <v>3</v>
      </c>
      <c r="K504">
        <v>9</v>
      </c>
      <c r="L504">
        <v>2</v>
      </c>
      <c r="M504">
        <v>2</v>
      </c>
      <c r="N504">
        <v>28</v>
      </c>
      <c r="O504">
        <v>1</v>
      </c>
      <c r="P504">
        <v>1</v>
      </c>
      <c r="Q504">
        <v>0</v>
      </c>
      <c r="R504">
        <v>0</v>
      </c>
      <c r="S504">
        <v>1800</v>
      </c>
      <c r="T504">
        <v>1939.03</v>
      </c>
      <c r="U504">
        <v>244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49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1</v>
      </c>
      <c r="AW504">
        <v>0</v>
      </c>
      <c r="AX504">
        <v>4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2.4411508282475999E-2</v>
      </c>
    </row>
    <row r="505" spans="1:67" x14ac:dyDescent="0.45">
      <c r="A505" t="s">
        <v>372</v>
      </c>
      <c r="B505">
        <v>410</v>
      </c>
      <c r="C505">
        <v>10567</v>
      </c>
      <c r="D505">
        <v>5</v>
      </c>
      <c r="E505" t="s">
        <v>112</v>
      </c>
      <c r="F505" t="s">
        <v>69</v>
      </c>
      <c r="G505" t="s">
        <v>373</v>
      </c>
      <c r="H505">
        <v>0</v>
      </c>
      <c r="I505">
        <v>0</v>
      </c>
      <c r="J505">
        <v>5</v>
      </c>
      <c r="K505">
        <v>10</v>
      </c>
      <c r="L505">
        <v>2</v>
      </c>
      <c r="M505">
        <v>5</v>
      </c>
      <c r="N505">
        <v>15</v>
      </c>
      <c r="O505">
        <v>1</v>
      </c>
      <c r="P505">
        <v>0</v>
      </c>
      <c r="Q505">
        <v>0</v>
      </c>
      <c r="R505">
        <v>0</v>
      </c>
      <c r="S505">
        <v>3000</v>
      </c>
      <c r="T505">
        <v>3500</v>
      </c>
      <c r="U505">
        <v>3880</v>
      </c>
      <c r="V505">
        <v>0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53</v>
      </c>
      <c r="AN505">
        <v>1</v>
      </c>
      <c r="AO505">
        <v>1</v>
      </c>
      <c r="AP505">
        <v>0</v>
      </c>
      <c r="AQ505">
        <v>0</v>
      </c>
      <c r="AR505">
        <v>0</v>
      </c>
      <c r="AS505">
        <v>1</v>
      </c>
      <c r="AT505">
        <v>1</v>
      </c>
      <c r="AU505">
        <v>1</v>
      </c>
      <c r="AV505">
        <v>1</v>
      </c>
      <c r="AW505">
        <v>0</v>
      </c>
      <c r="AX505">
        <v>7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3.8800037853695402E-2</v>
      </c>
    </row>
    <row r="506" spans="1:67" x14ac:dyDescent="0.45">
      <c r="A506" t="s">
        <v>372</v>
      </c>
      <c r="B506">
        <v>340</v>
      </c>
      <c r="C506">
        <v>10000</v>
      </c>
      <c r="D506">
        <v>4</v>
      </c>
      <c r="E506" t="s">
        <v>121</v>
      </c>
      <c r="F506" t="s">
        <v>69</v>
      </c>
      <c r="G506" t="s">
        <v>373</v>
      </c>
      <c r="H506">
        <v>0</v>
      </c>
      <c r="I506">
        <v>0</v>
      </c>
      <c r="J506">
        <v>5</v>
      </c>
      <c r="K506">
        <v>10</v>
      </c>
      <c r="L506">
        <v>3</v>
      </c>
      <c r="M506">
        <v>4</v>
      </c>
      <c r="N506">
        <v>21</v>
      </c>
      <c r="O506">
        <v>1</v>
      </c>
      <c r="P506">
        <v>0</v>
      </c>
      <c r="Q506">
        <v>0</v>
      </c>
      <c r="R506">
        <v>0</v>
      </c>
      <c r="S506">
        <v>2800</v>
      </c>
      <c r="T506">
        <v>3000</v>
      </c>
      <c r="U506">
        <v>3400</v>
      </c>
      <c r="V506">
        <v>0</v>
      </c>
      <c r="W506">
        <v>0</v>
      </c>
      <c r="X506">
        <v>1</v>
      </c>
      <c r="Y506">
        <v>1</v>
      </c>
      <c r="Z506">
        <v>1</v>
      </c>
      <c r="AA506">
        <v>0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47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1</v>
      </c>
      <c r="AT506">
        <v>1</v>
      </c>
      <c r="AU506">
        <v>1</v>
      </c>
      <c r="AV506">
        <v>1</v>
      </c>
      <c r="AW506">
        <v>0</v>
      </c>
      <c r="AX506">
        <v>6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3.4000000000000002E-2</v>
      </c>
    </row>
    <row r="507" spans="1:67" x14ac:dyDescent="0.45">
      <c r="A507" t="s">
        <v>453</v>
      </c>
      <c r="B507">
        <v>305</v>
      </c>
      <c r="C507">
        <v>12788</v>
      </c>
      <c r="D507">
        <v>3</v>
      </c>
      <c r="E507" t="s">
        <v>101</v>
      </c>
      <c r="F507" t="s">
        <v>69</v>
      </c>
      <c r="G507" t="s">
        <v>454</v>
      </c>
      <c r="H507">
        <v>0</v>
      </c>
      <c r="I507">
        <v>0</v>
      </c>
      <c r="J507">
        <v>3</v>
      </c>
      <c r="K507">
        <v>9</v>
      </c>
      <c r="L507">
        <v>3</v>
      </c>
      <c r="M507">
        <v>3</v>
      </c>
      <c r="N507">
        <v>12</v>
      </c>
      <c r="O507">
        <v>1</v>
      </c>
      <c r="P507">
        <v>0</v>
      </c>
      <c r="Q507">
        <v>0</v>
      </c>
      <c r="R507">
        <v>0</v>
      </c>
      <c r="S507">
        <v>2200</v>
      </c>
      <c r="T507">
        <v>2300</v>
      </c>
      <c r="U507">
        <v>2385</v>
      </c>
      <c r="V507">
        <v>1</v>
      </c>
      <c r="W507">
        <v>1</v>
      </c>
      <c r="X507">
        <v>1</v>
      </c>
      <c r="Y507">
        <v>1</v>
      </c>
      <c r="Z507">
        <v>0</v>
      </c>
      <c r="AA507">
        <v>0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53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  <c r="AW507">
        <v>0</v>
      </c>
      <c r="AX507">
        <v>5</v>
      </c>
      <c r="AY507">
        <v>3</v>
      </c>
      <c r="AZ507">
        <v>0</v>
      </c>
      <c r="BA507">
        <v>0</v>
      </c>
      <c r="BB507">
        <v>0</v>
      </c>
      <c r="BC507">
        <v>1</v>
      </c>
      <c r="BD507">
        <v>1</v>
      </c>
      <c r="BE507">
        <v>2</v>
      </c>
      <c r="BF507">
        <v>1</v>
      </c>
      <c r="BG507">
        <v>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3850484829527601E-2</v>
      </c>
    </row>
    <row r="508" spans="1:67" x14ac:dyDescent="0.45">
      <c r="A508" t="s">
        <v>354</v>
      </c>
      <c r="B508">
        <v>425</v>
      </c>
      <c r="C508">
        <v>13076</v>
      </c>
      <c r="D508">
        <v>4</v>
      </c>
      <c r="E508" t="s">
        <v>119</v>
      </c>
      <c r="F508" t="s">
        <v>69</v>
      </c>
      <c r="G508" t="s">
        <v>355</v>
      </c>
      <c r="H508">
        <v>0</v>
      </c>
      <c r="I508">
        <v>0</v>
      </c>
      <c r="J508">
        <v>4</v>
      </c>
      <c r="K508">
        <v>0</v>
      </c>
      <c r="L508">
        <v>3</v>
      </c>
      <c r="M508">
        <v>4</v>
      </c>
      <c r="N508">
        <v>4</v>
      </c>
      <c r="O508">
        <v>1</v>
      </c>
      <c r="P508">
        <v>0</v>
      </c>
      <c r="Q508">
        <v>0</v>
      </c>
      <c r="R508">
        <v>0</v>
      </c>
      <c r="U508">
        <v>3250</v>
      </c>
      <c r="V508">
        <v>1</v>
      </c>
      <c r="W508">
        <v>1</v>
      </c>
      <c r="X508">
        <v>1</v>
      </c>
      <c r="Y508">
        <v>1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62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1</v>
      </c>
      <c r="AV508">
        <v>0</v>
      </c>
      <c r="AW508">
        <v>1</v>
      </c>
      <c r="AX508">
        <v>6</v>
      </c>
      <c r="AY508">
        <v>6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1</v>
      </c>
      <c r="BG508">
        <v>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3.2502294279596201E-2</v>
      </c>
    </row>
    <row r="509" spans="1:67" x14ac:dyDescent="0.45">
      <c r="A509" t="s">
        <v>468</v>
      </c>
      <c r="B509">
        <v>116</v>
      </c>
      <c r="C509">
        <v>6987</v>
      </c>
      <c r="D509">
        <v>3</v>
      </c>
      <c r="E509" t="s">
        <v>101</v>
      </c>
      <c r="F509" t="s">
        <v>69</v>
      </c>
      <c r="G509" t="s">
        <v>153</v>
      </c>
      <c r="H509">
        <v>0</v>
      </c>
      <c r="I509">
        <v>0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1</v>
      </c>
      <c r="P509">
        <v>0</v>
      </c>
      <c r="Q509">
        <v>1</v>
      </c>
      <c r="R509">
        <v>1</v>
      </c>
      <c r="S509">
        <v>1660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0</v>
      </c>
      <c r="AI509">
        <v>1</v>
      </c>
      <c r="AJ509">
        <v>1</v>
      </c>
      <c r="AK509">
        <v>1</v>
      </c>
      <c r="AL509">
        <v>1</v>
      </c>
      <c r="AM509">
        <v>62</v>
      </c>
      <c r="AN509">
        <v>1</v>
      </c>
      <c r="AO509">
        <v>1</v>
      </c>
      <c r="AP509">
        <v>0</v>
      </c>
      <c r="AQ509">
        <v>0</v>
      </c>
      <c r="AR509">
        <v>0</v>
      </c>
      <c r="AS509">
        <v>1</v>
      </c>
      <c r="AT509">
        <v>1</v>
      </c>
      <c r="AU509">
        <v>0</v>
      </c>
      <c r="AV509">
        <v>0</v>
      </c>
      <c r="AW509">
        <v>0</v>
      </c>
      <c r="AX509">
        <v>2</v>
      </c>
      <c r="AY509">
        <v>3</v>
      </c>
      <c r="AZ509">
        <v>1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2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1.6602261342493201E-2</v>
      </c>
    </row>
    <row r="510" spans="1:67" x14ac:dyDescent="0.45">
      <c r="A510" t="s">
        <v>469</v>
      </c>
      <c r="B510">
        <v>355</v>
      </c>
      <c r="C510">
        <v>6826</v>
      </c>
      <c r="D510">
        <v>5</v>
      </c>
      <c r="E510" t="s">
        <v>119</v>
      </c>
      <c r="F510" t="s">
        <v>128</v>
      </c>
      <c r="G510" t="s">
        <v>470</v>
      </c>
      <c r="H510">
        <v>0</v>
      </c>
      <c r="I510">
        <v>0</v>
      </c>
      <c r="J510">
        <v>6</v>
      </c>
      <c r="K510">
        <v>11</v>
      </c>
      <c r="L510">
        <v>3</v>
      </c>
      <c r="M510">
        <v>5</v>
      </c>
      <c r="N510">
        <v>12</v>
      </c>
      <c r="O510">
        <v>1</v>
      </c>
      <c r="P510">
        <v>1</v>
      </c>
      <c r="Q510">
        <v>1</v>
      </c>
      <c r="R510">
        <v>1</v>
      </c>
      <c r="S510">
        <v>4700</v>
      </c>
      <c r="T510">
        <v>5200</v>
      </c>
      <c r="V510">
        <v>0</v>
      </c>
      <c r="W510">
        <v>1</v>
      </c>
      <c r="X510">
        <v>1</v>
      </c>
      <c r="Y510">
        <v>1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0</v>
      </c>
      <c r="AL510">
        <v>1</v>
      </c>
      <c r="AM510">
        <v>44</v>
      </c>
      <c r="AN510">
        <v>1</v>
      </c>
      <c r="AO510">
        <v>0</v>
      </c>
      <c r="AP510">
        <v>1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0</v>
      </c>
      <c r="AW510">
        <v>1</v>
      </c>
      <c r="AX510">
        <v>8</v>
      </c>
      <c r="AY510">
        <v>5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</v>
      </c>
      <c r="BG510">
        <v>5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5.2007031936712501E-2</v>
      </c>
    </row>
    <row r="511" spans="1:67" x14ac:dyDescent="0.45">
      <c r="A511" t="s">
        <v>412</v>
      </c>
      <c r="B511">
        <v>180</v>
      </c>
      <c r="C511">
        <v>9528</v>
      </c>
      <c r="D511">
        <v>3</v>
      </c>
      <c r="E511" t="s">
        <v>101</v>
      </c>
      <c r="F511" t="s">
        <v>69</v>
      </c>
      <c r="G511" t="s">
        <v>110</v>
      </c>
      <c r="H511">
        <v>0</v>
      </c>
      <c r="I511">
        <v>0</v>
      </c>
      <c r="J511">
        <v>4</v>
      </c>
      <c r="K511">
        <v>17</v>
      </c>
      <c r="L511">
        <v>3</v>
      </c>
      <c r="M511">
        <v>3</v>
      </c>
      <c r="N511">
        <v>24</v>
      </c>
      <c r="O511">
        <v>1</v>
      </c>
      <c r="P511">
        <v>0</v>
      </c>
      <c r="Q511">
        <v>0</v>
      </c>
      <c r="R511">
        <v>0</v>
      </c>
      <c r="U511">
        <v>1889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0</v>
      </c>
      <c r="AL511">
        <v>0</v>
      </c>
      <c r="AM511">
        <v>28</v>
      </c>
      <c r="AN511">
        <v>1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1</v>
      </c>
      <c r="AW511">
        <v>0</v>
      </c>
      <c r="AX511">
        <v>5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8891687657430701E-2</v>
      </c>
    </row>
    <row r="512" spans="1:67" x14ac:dyDescent="0.45">
      <c r="A512" t="s">
        <v>109</v>
      </c>
      <c r="B512">
        <v>175</v>
      </c>
      <c r="C512">
        <v>15514</v>
      </c>
      <c r="D512">
        <v>3</v>
      </c>
      <c r="E512" t="s">
        <v>112</v>
      </c>
      <c r="F512" t="s">
        <v>69</v>
      </c>
      <c r="G512" t="s">
        <v>110</v>
      </c>
      <c r="H512">
        <v>0</v>
      </c>
      <c r="I512">
        <v>0</v>
      </c>
      <c r="J512">
        <v>3</v>
      </c>
      <c r="K512">
        <v>1</v>
      </c>
      <c r="L512">
        <v>3</v>
      </c>
      <c r="M512">
        <v>3</v>
      </c>
      <c r="N512">
        <v>26</v>
      </c>
      <c r="O512">
        <v>0</v>
      </c>
      <c r="P512">
        <v>0</v>
      </c>
      <c r="Q512">
        <v>0</v>
      </c>
      <c r="R512">
        <v>0</v>
      </c>
      <c r="S512">
        <v>1128</v>
      </c>
      <c r="U512">
        <v>1852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0</v>
      </c>
      <c r="AI512">
        <v>1</v>
      </c>
      <c r="AJ512">
        <v>1</v>
      </c>
      <c r="AK512">
        <v>0</v>
      </c>
      <c r="AL512">
        <v>0</v>
      </c>
      <c r="AM512">
        <v>28</v>
      </c>
      <c r="AN512">
        <v>1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1</v>
      </c>
      <c r="AU512">
        <v>0</v>
      </c>
      <c r="AV512">
        <v>1</v>
      </c>
      <c r="AW512">
        <v>1</v>
      </c>
      <c r="AX512">
        <v>5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1.12801340724506E-2</v>
      </c>
    </row>
    <row r="513" spans="1:67" x14ac:dyDescent="0.45">
      <c r="A513" t="s">
        <v>109</v>
      </c>
      <c r="B513">
        <v>120</v>
      </c>
      <c r="C513">
        <v>14563</v>
      </c>
      <c r="D513">
        <v>2</v>
      </c>
      <c r="E513" t="s">
        <v>91</v>
      </c>
      <c r="F513" t="s">
        <v>69</v>
      </c>
      <c r="G513" t="s">
        <v>110</v>
      </c>
      <c r="H513">
        <v>0</v>
      </c>
      <c r="I513">
        <v>0</v>
      </c>
      <c r="J513">
        <v>2</v>
      </c>
      <c r="K513">
        <v>0</v>
      </c>
      <c r="L513">
        <v>3</v>
      </c>
      <c r="M513">
        <v>2</v>
      </c>
      <c r="N513">
        <v>18</v>
      </c>
      <c r="O513">
        <v>0</v>
      </c>
      <c r="P513">
        <v>0</v>
      </c>
      <c r="Q513">
        <v>0</v>
      </c>
      <c r="R513">
        <v>0</v>
      </c>
      <c r="S513">
        <v>824</v>
      </c>
      <c r="U513">
        <v>1359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0</v>
      </c>
      <c r="AL513">
        <v>0</v>
      </c>
      <c r="AM513">
        <v>28</v>
      </c>
      <c r="AN513">
        <v>1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1</v>
      </c>
      <c r="AU513">
        <v>0</v>
      </c>
      <c r="AV513">
        <v>1</v>
      </c>
      <c r="AW513">
        <v>1</v>
      </c>
      <c r="AX513">
        <v>4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>
        <v>8.2400604271097994E-3</v>
      </c>
    </row>
    <row r="514" spans="1:67" x14ac:dyDescent="0.45">
      <c r="A514" t="s">
        <v>394</v>
      </c>
      <c r="B514">
        <v>152</v>
      </c>
      <c r="C514">
        <v>9212</v>
      </c>
      <c r="D514">
        <v>3</v>
      </c>
      <c r="E514" t="s">
        <v>149</v>
      </c>
      <c r="F514" t="s">
        <v>69</v>
      </c>
      <c r="G514" t="s">
        <v>110</v>
      </c>
      <c r="H514">
        <v>0</v>
      </c>
      <c r="I514">
        <v>0</v>
      </c>
      <c r="J514">
        <v>3</v>
      </c>
      <c r="K514">
        <v>7</v>
      </c>
      <c r="L514">
        <v>3</v>
      </c>
      <c r="M514">
        <v>3</v>
      </c>
      <c r="N514">
        <v>14</v>
      </c>
      <c r="O514">
        <v>1</v>
      </c>
      <c r="P514">
        <v>0</v>
      </c>
      <c r="Q514">
        <v>0</v>
      </c>
      <c r="R514">
        <v>0</v>
      </c>
      <c r="S514">
        <v>1022.58</v>
      </c>
      <c r="U514">
        <v>1650</v>
      </c>
      <c r="V514">
        <v>1</v>
      </c>
      <c r="W514">
        <v>1</v>
      </c>
      <c r="X514">
        <v>1</v>
      </c>
      <c r="Y514">
        <v>1</v>
      </c>
      <c r="Z514">
        <v>0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62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1</v>
      </c>
      <c r="AW514">
        <v>0</v>
      </c>
      <c r="AX514">
        <v>3</v>
      </c>
      <c r="AY514">
        <v>2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1</v>
      </c>
      <c r="BG514">
        <v>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>
        <v>1.6500217108119799E-2</v>
      </c>
    </row>
    <row r="515" spans="1:67" x14ac:dyDescent="0.45">
      <c r="A515" t="s">
        <v>471</v>
      </c>
      <c r="B515">
        <v>155</v>
      </c>
      <c r="C515">
        <v>6888</v>
      </c>
      <c r="D515">
        <v>3</v>
      </c>
      <c r="E515" t="s">
        <v>119</v>
      </c>
      <c r="F515" t="s">
        <v>128</v>
      </c>
      <c r="G515" t="s">
        <v>344</v>
      </c>
      <c r="H515">
        <v>0</v>
      </c>
      <c r="I515">
        <v>0</v>
      </c>
      <c r="J515">
        <v>3</v>
      </c>
      <c r="K515">
        <v>5</v>
      </c>
      <c r="L515">
        <v>3</v>
      </c>
      <c r="M515">
        <v>3</v>
      </c>
      <c r="N515">
        <v>8</v>
      </c>
      <c r="O515">
        <v>1</v>
      </c>
      <c r="P515">
        <v>0</v>
      </c>
      <c r="Q515">
        <v>1</v>
      </c>
      <c r="R515">
        <v>0</v>
      </c>
      <c r="S515">
        <v>1750</v>
      </c>
      <c r="T515">
        <v>1900</v>
      </c>
      <c r="U515">
        <v>2250</v>
      </c>
      <c r="V515">
        <v>1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0</v>
      </c>
      <c r="AL515">
        <v>0</v>
      </c>
      <c r="AM515">
        <v>28</v>
      </c>
      <c r="AN515">
        <v>1</v>
      </c>
      <c r="AO515">
        <v>0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1</v>
      </c>
      <c r="AV515">
        <v>0</v>
      </c>
      <c r="AW515">
        <v>1</v>
      </c>
      <c r="AX515">
        <v>0</v>
      </c>
      <c r="AY515">
        <v>3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1</v>
      </c>
      <c r="BG515">
        <v>1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>
        <v>2.2502903600464499E-2</v>
      </c>
    </row>
    <row r="516" spans="1:67" x14ac:dyDescent="0.45">
      <c r="A516" t="s">
        <v>434</v>
      </c>
      <c r="B516">
        <v>240</v>
      </c>
      <c r="C516">
        <v>11412</v>
      </c>
      <c r="D516">
        <v>3</v>
      </c>
      <c r="E516" t="s">
        <v>91</v>
      </c>
      <c r="F516" t="s">
        <v>69</v>
      </c>
      <c r="G516" t="s">
        <v>96</v>
      </c>
      <c r="H516">
        <v>0</v>
      </c>
      <c r="I516">
        <v>0</v>
      </c>
      <c r="J516">
        <v>3</v>
      </c>
      <c r="K516">
        <v>12</v>
      </c>
      <c r="L516">
        <v>3</v>
      </c>
      <c r="M516">
        <v>3</v>
      </c>
      <c r="N516">
        <v>29</v>
      </c>
      <c r="O516">
        <v>1</v>
      </c>
      <c r="P516">
        <v>0</v>
      </c>
      <c r="Q516">
        <v>0</v>
      </c>
      <c r="R516">
        <v>0</v>
      </c>
      <c r="S516">
        <v>1257</v>
      </c>
      <c r="T516">
        <v>1650</v>
      </c>
      <c r="U516">
        <v>2103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0</v>
      </c>
      <c r="AL516">
        <v>0</v>
      </c>
      <c r="AM516">
        <v>28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1</v>
      </c>
      <c r="AU516">
        <v>1</v>
      </c>
      <c r="AV516">
        <v>1</v>
      </c>
      <c r="AW516">
        <v>0</v>
      </c>
      <c r="AX516">
        <v>5</v>
      </c>
      <c r="AY516">
        <v>3</v>
      </c>
      <c r="AZ516">
        <v>1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1</v>
      </c>
      <c r="BG516">
        <v>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>
        <v>2.1030494216614001E-2</v>
      </c>
    </row>
    <row r="517" spans="1:67" x14ac:dyDescent="0.45">
      <c r="A517" t="s">
        <v>434</v>
      </c>
      <c r="B517">
        <v>235</v>
      </c>
      <c r="C517">
        <v>11174</v>
      </c>
      <c r="D517">
        <v>3</v>
      </c>
      <c r="E517" t="s">
        <v>171</v>
      </c>
      <c r="F517" t="s">
        <v>69</v>
      </c>
      <c r="G517" t="s">
        <v>96</v>
      </c>
      <c r="H517">
        <v>0</v>
      </c>
      <c r="I517">
        <v>0</v>
      </c>
      <c r="J517">
        <v>3</v>
      </c>
      <c r="K517">
        <v>14</v>
      </c>
      <c r="L517">
        <v>3</v>
      </c>
      <c r="M517">
        <v>3</v>
      </c>
      <c r="N517">
        <v>29</v>
      </c>
      <c r="O517">
        <v>1</v>
      </c>
      <c r="P517">
        <v>1</v>
      </c>
      <c r="Q517">
        <v>1</v>
      </c>
      <c r="R517">
        <v>0</v>
      </c>
      <c r="S517">
        <v>1257</v>
      </c>
      <c r="T517">
        <v>1550</v>
      </c>
      <c r="U517">
        <v>2103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0</v>
      </c>
      <c r="AL517">
        <v>0</v>
      </c>
      <c r="AM517">
        <v>28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1</v>
      </c>
      <c r="AU517">
        <v>1</v>
      </c>
      <c r="AV517">
        <v>1</v>
      </c>
      <c r="AW517">
        <v>0</v>
      </c>
      <c r="AX517">
        <v>5</v>
      </c>
      <c r="AY517">
        <v>3</v>
      </c>
      <c r="AZ517">
        <v>1</v>
      </c>
      <c r="BA517">
        <v>1</v>
      </c>
      <c r="BB517">
        <v>1</v>
      </c>
      <c r="BC517">
        <v>0</v>
      </c>
      <c r="BD517">
        <v>0</v>
      </c>
      <c r="BE517">
        <v>0</v>
      </c>
      <c r="BF517">
        <v>1</v>
      </c>
      <c r="BG517">
        <v>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>
        <v>2.1030964739573998E-2</v>
      </c>
    </row>
    <row r="518" spans="1:67" x14ac:dyDescent="0.45">
      <c r="A518" t="s">
        <v>434</v>
      </c>
      <c r="B518">
        <v>228</v>
      </c>
      <c r="C518">
        <v>10841</v>
      </c>
      <c r="D518">
        <v>3</v>
      </c>
      <c r="E518" t="s">
        <v>112</v>
      </c>
      <c r="F518" t="s">
        <v>69</v>
      </c>
      <c r="G518" t="s">
        <v>96</v>
      </c>
      <c r="H518">
        <v>0</v>
      </c>
      <c r="I518">
        <v>0</v>
      </c>
      <c r="J518">
        <v>3</v>
      </c>
      <c r="K518">
        <v>14</v>
      </c>
      <c r="L518">
        <v>3</v>
      </c>
      <c r="M518">
        <v>3</v>
      </c>
      <c r="N518">
        <v>29</v>
      </c>
      <c r="O518">
        <v>1</v>
      </c>
      <c r="P518">
        <v>0</v>
      </c>
      <c r="Q518">
        <v>0</v>
      </c>
      <c r="R518">
        <v>0</v>
      </c>
      <c r="S518">
        <v>1257</v>
      </c>
      <c r="T518">
        <v>1750</v>
      </c>
      <c r="U518">
        <v>2103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0</v>
      </c>
      <c r="AL518">
        <v>0</v>
      </c>
      <c r="AM518">
        <v>28</v>
      </c>
      <c r="AN518">
        <v>1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1</v>
      </c>
      <c r="AU518">
        <v>1</v>
      </c>
      <c r="AV518">
        <v>1</v>
      </c>
      <c r="AW518">
        <v>0</v>
      </c>
      <c r="AX518">
        <v>5</v>
      </c>
      <c r="AY518">
        <v>3</v>
      </c>
      <c r="AZ518">
        <v>1</v>
      </c>
      <c r="BA518">
        <v>1</v>
      </c>
      <c r="BB518">
        <v>1</v>
      </c>
      <c r="BC518">
        <v>0</v>
      </c>
      <c r="BD518">
        <v>0</v>
      </c>
      <c r="BE518">
        <v>0</v>
      </c>
      <c r="BF518">
        <v>1</v>
      </c>
      <c r="BG518">
        <v>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>
        <v>2.1031270178027799E-2</v>
      </c>
    </row>
    <row r="519" spans="1:67" x14ac:dyDescent="0.45">
      <c r="A519" t="s">
        <v>472</v>
      </c>
      <c r="B519">
        <v>110</v>
      </c>
      <c r="C519">
        <v>4857</v>
      </c>
      <c r="D519">
        <v>3</v>
      </c>
      <c r="E519" t="s">
        <v>119</v>
      </c>
      <c r="F519" t="s">
        <v>69</v>
      </c>
      <c r="G519" t="s">
        <v>174</v>
      </c>
      <c r="H519">
        <v>0</v>
      </c>
      <c r="I519">
        <v>0</v>
      </c>
      <c r="J519">
        <v>3</v>
      </c>
      <c r="K519">
        <v>9</v>
      </c>
      <c r="L519">
        <v>2</v>
      </c>
      <c r="M519">
        <v>3</v>
      </c>
      <c r="N519">
        <v>21</v>
      </c>
      <c r="O519">
        <v>0</v>
      </c>
      <c r="P519">
        <v>0</v>
      </c>
      <c r="Q519">
        <v>0</v>
      </c>
      <c r="R519">
        <v>0</v>
      </c>
      <c r="U519">
        <v>1750</v>
      </c>
      <c r="V519">
        <v>0</v>
      </c>
      <c r="W519">
        <v>0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1</v>
      </c>
      <c r="AE519">
        <v>0</v>
      </c>
      <c r="AF519">
        <v>0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27</v>
      </c>
      <c r="AN519">
        <v>1</v>
      </c>
      <c r="AO519">
        <v>1</v>
      </c>
      <c r="AP519">
        <v>0</v>
      </c>
      <c r="AQ519">
        <v>0</v>
      </c>
      <c r="AR519">
        <v>0</v>
      </c>
      <c r="AS519">
        <v>1</v>
      </c>
      <c r="AT519">
        <v>1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2.26477249330862E-2</v>
      </c>
    </row>
    <row r="520" spans="1:67" x14ac:dyDescent="0.45">
      <c r="A520" t="s">
        <v>434</v>
      </c>
      <c r="B520">
        <v>230</v>
      </c>
      <c r="C520">
        <v>10936</v>
      </c>
      <c r="D520">
        <v>3</v>
      </c>
      <c r="E520" t="s">
        <v>112</v>
      </c>
      <c r="F520" t="s">
        <v>69</v>
      </c>
      <c r="G520" t="s">
        <v>96</v>
      </c>
      <c r="H520">
        <v>0</v>
      </c>
      <c r="I520">
        <v>0</v>
      </c>
      <c r="J520">
        <v>3</v>
      </c>
      <c r="K520">
        <v>19</v>
      </c>
      <c r="L520">
        <v>3</v>
      </c>
      <c r="M520">
        <v>3</v>
      </c>
      <c r="N520">
        <v>29</v>
      </c>
      <c r="O520">
        <v>1</v>
      </c>
      <c r="P520">
        <v>1</v>
      </c>
      <c r="Q520">
        <v>1</v>
      </c>
      <c r="R520">
        <v>0</v>
      </c>
      <c r="S520">
        <v>1257</v>
      </c>
      <c r="T520">
        <v>1617</v>
      </c>
      <c r="U520">
        <v>2103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0</v>
      </c>
      <c r="AL520">
        <v>0</v>
      </c>
      <c r="AM520">
        <v>28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1</v>
      </c>
      <c r="AU520">
        <v>1</v>
      </c>
      <c r="AV520">
        <v>1</v>
      </c>
      <c r="AW520">
        <v>0</v>
      </c>
      <c r="AX520">
        <v>5</v>
      </c>
      <c r="AY520">
        <v>3</v>
      </c>
      <c r="AZ520">
        <v>1</v>
      </c>
      <c r="BA520">
        <v>1</v>
      </c>
      <c r="BB520">
        <v>1</v>
      </c>
      <c r="BC520">
        <v>0</v>
      </c>
      <c r="BD520">
        <v>0</v>
      </c>
      <c r="BE520">
        <v>0</v>
      </c>
      <c r="BF520">
        <v>1</v>
      </c>
      <c r="BG520">
        <v>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>
        <v>2.1031455742501801E-2</v>
      </c>
    </row>
    <row r="521" spans="1:67" x14ac:dyDescent="0.45">
      <c r="A521" t="s">
        <v>459</v>
      </c>
      <c r="B521">
        <v>135</v>
      </c>
      <c r="C521">
        <v>5717</v>
      </c>
      <c r="D521">
        <v>3</v>
      </c>
      <c r="E521" t="s">
        <v>171</v>
      </c>
      <c r="F521" t="s">
        <v>69</v>
      </c>
      <c r="G521" t="s">
        <v>253</v>
      </c>
      <c r="H521">
        <v>0</v>
      </c>
      <c r="I521">
        <v>0</v>
      </c>
      <c r="J521">
        <v>4</v>
      </c>
      <c r="K521">
        <v>8</v>
      </c>
      <c r="L521">
        <v>3</v>
      </c>
      <c r="M521">
        <v>3</v>
      </c>
      <c r="N521">
        <v>14</v>
      </c>
      <c r="O521">
        <v>1</v>
      </c>
      <c r="P521">
        <v>0</v>
      </c>
      <c r="Q521">
        <v>0</v>
      </c>
      <c r="R521">
        <v>0</v>
      </c>
      <c r="T521">
        <v>1950</v>
      </c>
      <c r="U521">
        <v>2361</v>
      </c>
      <c r="V521">
        <v>0</v>
      </c>
      <c r="W521">
        <v>0</v>
      </c>
      <c r="X521">
        <v>1</v>
      </c>
      <c r="Y521">
        <v>1</v>
      </c>
      <c r="Z521">
        <v>0</v>
      </c>
      <c r="AA521">
        <v>0</v>
      </c>
      <c r="AB521">
        <v>1</v>
      </c>
      <c r="AC521">
        <v>1</v>
      </c>
      <c r="AD521">
        <v>1</v>
      </c>
      <c r="AE521">
        <v>1</v>
      </c>
      <c r="AF521">
        <v>0</v>
      </c>
      <c r="AG521">
        <v>1</v>
      </c>
      <c r="AH521">
        <v>1</v>
      </c>
      <c r="AI521">
        <v>0</v>
      </c>
      <c r="AJ521">
        <v>1</v>
      </c>
      <c r="AK521">
        <v>1</v>
      </c>
      <c r="AL521">
        <v>1</v>
      </c>
      <c r="AM521">
        <v>4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1</v>
      </c>
      <c r="AW521">
        <v>0</v>
      </c>
      <c r="AX521">
        <v>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2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2.3613783452859801E-2</v>
      </c>
    </row>
    <row r="522" spans="1:67" x14ac:dyDescent="0.45">
      <c r="A522" t="s">
        <v>463</v>
      </c>
      <c r="B522">
        <v>245.00000000000003</v>
      </c>
      <c r="C522">
        <v>10000</v>
      </c>
      <c r="D522">
        <v>3</v>
      </c>
      <c r="E522" t="s">
        <v>171</v>
      </c>
      <c r="F522" t="s">
        <v>69</v>
      </c>
      <c r="G522" t="s">
        <v>89</v>
      </c>
      <c r="H522">
        <v>0</v>
      </c>
      <c r="I522">
        <v>0</v>
      </c>
      <c r="J522">
        <v>4</v>
      </c>
      <c r="K522">
        <v>14</v>
      </c>
      <c r="L522">
        <v>3</v>
      </c>
      <c r="M522">
        <v>3</v>
      </c>
      <c r="N522">
        <v>29</v>
      </c>
      <c r="O522">
        <v>1</v>
      </c>
      <c r="P522">
        <v>0</v>
      </c>
      <c r="Q522">
        <v>0</v>
      </c>
      <c r="R522">
        <v>0</v>
      </c>
      <c r="S522">
        <v>1840</v>
      </c>
      <c r="U522">
        <v>245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1</v>
      </c>
      <c r="AC522">
        <v>1</v>
      </c>
      <c r="AD522">
        <v>1</v>
      </c>
      <c r="AE522">
        <v>1</v>
      </c>
      <c r="AF522">
        <v>0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23</v>
      </c>
      <c r="AN522">
        <v>1</v>
      </c>
      <c r="AO522">
        <v>1</v>
      </c>
      <c r="AP522">
        <v>0</v>
      </c>
      <c r="AQ522">
        <v>0</v>
      </c>
      <c r="AR522">
        <v>0</v>
      </c>
      <c r="AS522">
        <v>1</v>
      </c>
      <c r="AT522">
        <v>1</v>
      </c>
      <c r="AU522">
        <v>0</v>
      </c>
      <c r="AV522">
        <v>1</v>
      </c>
      <c r="AW522">
        <v>0</v>
      </c>
      <c r="AX522">
        <v>5</v>
      </c>
      <c r="AY522">
        <v>3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>
        <v>2.4500000000000001E-2</v>
      </c>
    </row>
    <row r="523" spans="1:67" x14ac:dyDescent="0.45">
      <c r="A523" t="s">
        <v>459</v>
      </c>
      <c r="B523">
        <v>90</v>
      </c>
      <c r="C523">
        <v>5867</v>
      </c>
      <c r="D523">
        <v>2</v>
      </c>
      <c r="E523" t="s">
        <v>171</v>
      </c>
      <c r="F523" t="s">
        <v>69</v>
      </c>
      <c r="G523" t="s">
        <v>253</v>
      </c>
      <c r="H523">
        <v>0</v>
      </c>
      <c r="I523">
        <v>0</v>
      </c>
      <c r="J523">
        <v>2</v>
      </c>
      <c r="K523">
        <v>8</v>
      </c>
      <c r="L523">
        <v>3</v>
      </c>
      <c r="M523">
        <v>2</v>
      </c>
      <c r="N523">
        <v>14</v>
      </c>
      <c r="O523">
        <v>0</v>
      </c>
      <c r="P523">
        <v>1</v>
      </c>
      <c r="Q523">
        <v>0</v>
      </c>
      <c r="R523">
        <v>0</v>
      </c>
      <c r="S523">
        <v>1056</v>
      </c>
      <c r="U523">
        <v>1534</v>
      </c>
      <c r="V523">
        <v>0</v>
      </c>
      <c r="W523">
        <v>0</v>
      </c>
      <c r="X523">
        <v>1</v>
      </c>
      <c r="Y523">
        <v>1</v>
      </c>
      <c r="Z523">
        <v>0</v>
      </c>
      <c r="AA523">
        <v>0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1</v>
      </c>
      <c r="AH523">
        <v>1</v>
      </c>
      <c r="AI523">
        <v>0</v>
      </c>
      <c r="AJ523">
        <v>1</v>
      </c>
      <c r="AK523">
        <v>1</v>
      </c>
      <c r="AL523">
        <v>1</v>
      </c>
      <c r="AM523">
        <v>4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1</v>
      </c>
      <c r="AW523">
        <v>0</v>
      </c>
      <c r="AX523">
        <v>5</v>
      </c>
      <c r="AY523">
        <v>3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1</v>
      </c>
      <c r="BG523">
        <v>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>
        <v>1.5340037497869399E-2</v>
      </c>
    </row>
    <row r="524" spans="1:67" x14ac:dyDescent="0.45">
      <c r="A524" t="s">
        <v>163</v>
      </c>
      <c r="B524">
        <v>280</v>
      </c>
      <c r="C524">
        <v>14177</v>
      </c>
      <c r="D524">
        <v>4</v>
      </c>
      <c r="E524" t="s">
        <v>171</v>
      </c>
      <c r="F524" t="s">
        <v>69</v>
      </c>
      <c r="G524" t="s">
        <v>126</v>
      </c>
      <c r="H524">
        <v>0</v>
      </c>
      <c r="I524">
        <v>0</v>
      </c>
      <c r="J524">
        <v>4</v>
      </c>
      <c r="K524">
        <v>2</v>
      </c>
      <c r="L524">
        <v>3</v>
      </c>
      <c r="M524">
        <v>4</v>
      </c>
      <c r="N524">
        <v>5</v>
      </c>
      <c r="O524">
        <v>1</v>
      </c>
      <c r="P524">
        <v>1</v>
      </c>
      <c r="Q524">
        <v>0</v>
      </c>
      <c r="R524">
        <v>0</v>
      </c>
      <c r="S524">
        <v>1975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1</v>
      </c>
      <c r="AK524">
        <v>1</v>
      </c>
      <c r="AL524">
        <v>1</v>
      </c>
      <c r="AM524">
        <v>47</v>
      </c>
      <c r="AN524">
        <v>1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4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1</v>
      </c>
      <c r="BG524">
        <v>4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>
        <v>1.9750299781335901E-2</v>
      </c>
    </row>
    <row r="525" spans="1:67" x14ac:dyDescent="0.45">
      <c r="A525" t="s">
        <v>473</v>
      </c>
      <c r="B525">
        <v>140</v>
      </c>
      <c r="C525">
        <v>10174</v>
      </c>
      <c r="D525">
        <v>3</v>
      </c>
      <c r="E525" t="s">
        <v>112</v>
      </c>
      <c r="F525" t="s">
        <v>69</v>
      </c>
      <c r="G525" t="s">
        <v>474</v>
      </c>
      <c r="H525">
        <v>0</v>
      </c>
      <c r="I525">
        <v>0</v>
      </c>
      <c r="J525">
        <v>3</v>
      </c>
      <c r="K525">
        <v>9</v>
      </c>
      <c r="L525">
        <v>2</v>
      </c>
      <c r="M525">
        <v>3</v>
      </c>
      <c r="N525">
        <v>13</v>
      </c>
      <c r="O525">
        <v>0</v>
      </c>
      <c r="P525">
        <v>0</v>
      </c>
      <c r="Q525">
        <v>0</v>
      </c>
      <c r="R525">
        <v>1</v>
      </c>
      <c r="U525">
        <v>1376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0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53</v>
      </c>
      <c r="AN525">
        <v>1</v>
      </c>
      <c r="AO525">
        <v>0</v>
      </c>
      <c r="AP525">
        <v>0</v>
      </c>
      <c r="AQ525">
        <v>1</v>
      </c>
      <c r="AR525">
        <v>1</v>
      </c>
      <c r="AS525">
        <v>1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2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1</v>
      </c>
      <c r="BG525">
        <v>2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>
        <v>1.3760566149007201E-2</v>
      </c>
    </row>
    <row r="526" spans="1:67" x14ac:dyDescent="0.45">
      <c r="A526" t="s">
        <v>376</v>
      </c>
      <c r="B526">
        <v>136</v>
      </c>
      <c r="C526">
        <v>7646</v>
      </c>
      <c r="D526">
        <v>3</v>
      </c>
      <c r="E526" t="s">
        <v>121</v>
      </c>
      <c r="F526" t="s">
        <v>128</v>
      </c>
      <c r="G526" t="s">
        <v>289</v>
      </c>
      <c r="H526">
        <v>0</v>
      </c>
      <c r="I526">
        <v>0</v>
      </c>
      <c r="J526">
        <v>3</v>
      </c>
      <c r="K526">
        <v>5</v>
      </c>
      <c r="L526">
        <v>3</v>
      </c>
      <c r="M526">
        <v>3</v>
      </c>
      <c r="N526">
        <v>14</v>
      </c>
      <c r="O526">
        <v>0</v>
      </c>
      <c r="P526">
        <v>0</v>
      </c>
      <c r="Q526">
        <v>0</v>
      </c>
      <c r="R526">
        <v>0</v>
      </c>
      <c r="U526">
        <v>1780</v>
      </c>
      <c r="V526">
        <v>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1</v>
      </c>
      <c r="AK526">
        <v>1</v>
      </c>
      <c r="AL526">
        <v>1</v>
      </c>
      <c r="AM526">
        <v>45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1</v>
      </c>
      <c r="AT526">
        <v>1</v>
      </c>
      <c r="AU526">
        <v>1</v>
      </c>
      <c r="AV526">
        <v>1</v>
      </c>
      <c r="AW526">
        <v>0</v>
      </c>
      <c r="AX526">
        <v>0</v>
      </c>
      <c r="AY526">
        <v>3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1</v>
      </c>
      <c r="BG526">
        <v>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>
        <v>1.7787078210829099E-2</v>
      </c>
    </row>
    <row r="527" spans="1:67" x14ac:dyDescent="0.45">
      <c r="A527" t="s">
        <v>376</v>
      </c>
      <c r="B527">
        <v>98.5</v>
      </c>
      <c r="C527">
        <v>6961</v>
      </c>
      <c r="D527">
        <v>2</v>
      </c>
      <c r="E527" t="s">
        <v>112</v>
      </c>
      <c r="F527" t="s">
        <v>128</v>
      </c>
      <c r="G527" t="s">
        <v>289</v>
      </c>
      <c r="H527">
        <v>0</v>
      </c>
      <c r="I527">
        <v>0</v>
      </c>
      <c r="J527">
        <v>2</v>
      </c>
      <c r="K527">
        <v>0</v>
      </c>
      <c r="L527">
        <v>3</v>
      </c>
      <c r="M527">
        <v>2</v>
      </c>
      <c r="N527">
        <v>14</v>
      </c>
      <c r="O527">
        <v>0</v>
      </c>
      <c r="P527">
        <v>0</v>
      </c>
      <c r="Q527">
        <v>0</v>
      </c>
      <c r="R527">
        <v>0</v>
      </c>
      <c r="U527">
        <v>1415</v>
      </c>
      <c r="V527">
        <v>0</v>
      </c>
      <c r="W527">
        <v>1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1</v>
      </c>
      <c r="AK527">
        <v>1</v>
      </c>
      <c r="AL527">
        <v>1</v>
      </c>
      <c r="AM527">
        <v>35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1</v>
      </c>
      <c r="AT527">
        <v>1</v>
      </c>
      <c r="AU527">
        <v>1</v>
      </c>
      <c r="AV527">
        <v>1</v>
      </c>
      <c r="AW527">
        <v>0</v>
      </c>
      <c r="AX527">
        <v>0</v>
      </c>
      <c r="AY527">
        <v>2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1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>
        <v>1.41502657664128E-2</v>
      </c>
    </row>
    <row r="528" spans="1:67" x14ac:dyDescent="0.45">
      <c r="A528" t="s">
        <v>376</v>
      </c>
      <c r="B528">
        <v>56.2</v>
      </c>
      <c r="C528">
        <v>8632</v>
      </c>
      <c r="D528">
        <v>1</v>
      </c>
      <c r="E528" t="s">
        <v>171</v>
      </c>
      <c r="F528" t="s">
        <v>128</v>
      </c>
      <c r="G528" t="s">
        <v>289</v>
      </c>
      <c r="H528">
        <v>0</v>
      </c>
      <c r="I528">
        <v>0</v>
      </c>
      <c r="J528">
        <v>1</v>
      </c>
      <c r="K528">
        <v>6</v>
      </c>
      <c r="L528">
        <v>2</v>
      </c>
      <c r="M528">
        <v>1</v>
      </c>
      <c r="N528">
        <v>8</v>
      </c>
      <c r="O528">
        <v>0</v>
      </c>
      <c r="P528">
        <v>0</v>
      </c>
      <c r="Q528">
        <v>0</v>
      </c>
      <c r="R528">
        <v>0</v>
      </c>
      <c r="S528">
        <v>651</v>
      </c>
      <c r="V528">
        <v>0</v>
      </c>
      <c r="W528">
        <v>1</v>
      </c>
      <c r="X528">
        <v>1</v>
      </c>
      <c r="Y528">
        <v>0</v>
      </c>
      <c r="Z528">
        <v>1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0</v>
      </c>
      <c r="AH528">
        <v>1</v>
      </c>
      <c r="AI528">
        <v>0</v>
      </c>
      <c r="AJ528">
        <v>1</v>
      </c>
      <c r="AK528">
        <v>1</v>
      </c>
      <c r="AL528">
        <v>1</v>
      </c>
      <c r="AM528">
        <v>38</v>
      </c>
      <c r="AN528">
        <v>1</v>
      </c>
      <c r="AO528">
        <v>1</v>
      </c>
      <c r="AP528">
        <v>0</v>
      </c>
      <c r="AQ528">
        <v>0</v>
      </c>
      <c r="AR528">
        <v>0</v>
      </c>
      <c r="AS528">
        <v>1</v>
      </c>
      <c r="AT528">
        <v>1</v>
      </c>
      <c r="AU528">
        <v>1</v>
      </c>
      <c r="AV528">
        <v>1</v>
      </c>
      <c r="AW528">
        <v>0</v>
      </c>
      <c r="AX528">
        <v>0</v>
      </c>
      <c r="AY528">
        <v>1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1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6.5106580166821E-3</v>
      </c>
    </row>
    <row r="529" spans="1:67" x14ac:dyDescent="0.45">
      <c r="A529" t="s">
        <v>475</v>
      </c>
      <c r="B529">
        <v>220.00000000000003</v>
      </c>
      <c r="C529">
        <v>7586</v>
      </c>
      <c r="D529">
        <v>4</v>
      </c>
      <c r="E529" t="s">
        <v>171</v>
      </c>
      <c r="F529" t="s">
        <v>69</v>
      </c>
      <c r="G529" t="s">
        <v>174</v>
      </c>
      <c r="H529">
        <v>0</v>
      </c>
      <c r="I529">
        <v>0</v>
      </c>
      <c r="J529">
        <v>4</v>
      </c>
      <c r="K529">
        <v>10</v>
      </c>
      <c r="L529">
        <v>3</v>
      </c>
      <c r="M529">
        <v>4</v>
      </c>
      <c r="N529">
        <v>19</v>
      </c>
      <c r="O529">
        <v>1</v>
      </c>
      <c r="P529">
        <v>0</v>
      </c>
      <c r="Q529">
        <v>0</v>
      </c>
      <c r="R529">
        <v>0</v>
      </c>
      <c r="S529">
        <v>290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1</v>
      </c>
      <c r="AF529">
        <v>0</v>
      </c>
      <c r="AG529">
        <v>1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14</v>
      </c>
      <c r="AN529">
        <v>1</v>
      </c>
      <c r="AO529">
        <v>1</v>
      </c>
      <c r="AP529">
        <v>0</v>
      </c>
      <c r="AQ529">
        <v>0</v>
      </c>
      <c r="AR529">
        <v>1</v>
      </c>
      <c r="AS529">
        <v>1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2.9000790930661699E-2</v>
      </c>
    </row>
    <row r="530" spans="1:67" x14ac:dyDescent="0.45">
      <c r="A530" t="s">
        <v>168</v>
      </c>
      <c r="B530">
        <v>120</v>
      </c>
      <c r="C530">
        <v>4528</v>
      </c>
      <c r="D530">
        <v>3</v>
      </c>
      <c r="E530" t="s">
        <v>149</v>
      </c>
      <c r="F530" t="s">
        <v>128</v>
      </c>
      <c r="G530" t="s">
        <v>169</v>
      </c>
      <c r="H530">
        <v>0</v>
      </c>
      <c r="I530">
        <v>0</v>
      </c>
      <c r="J530">
        <v>3</v>
      </c>
      <c r="K530">
        <v>6</v>
      </c>
      <c r="L530">
        <v>3</v>
      </c>
      <c r="M530">
        <v>3</v>
      </c>
      <c r="N530">
        <v>10</v>
      </c>
      <c r="O530">
        <v>1</v>
      </c>
      <c r="P530">
        <v>0</v>
      </c>
      <c r="Q530">
        <v>0</v>
      </c>
      <c r="R530">
        <v>0</v>
      </c>
      <c r="S530">
        <v>265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2.6501766784452201E-2</v>
      </c>
    </row>
    <row r="531" spans="1:67" x14ac:dyDescent="0.45">
      <c r="A531" t="s">
        <v>417</v>
      </c>
      <c r="B531">
        <v>133</v>
      </c>
      <c r="C531">
        <v>8580</v>
      </c>
      <c r="D531">
        <v>3</v>
      </c>
      <c r="E531" t="s">
        <v>112</v>
      </c>
      <c r="F531" t="s">
        <v>69</v>
      </c>
      <c r="G531" t="s">
        <v>198</v>
      </c>
      <c r="H531">
        <v>0</v>
      </c>
      <c r="I531">
        <v>0</v>
      </c>
      <c r="J531">
        <v>3</v>
      </c>
      <c r="K531">
        <v>8</v>
      </c>
      <c r="L531">
        <v>3</v>
      </c>
      <c r="M531">
        <v>3</v>
      </c>
      <c r="N531">
        <v>18</v>
      </c>
      <c r="O531">
        <v>0</v>
      </c>
      <c r="P531">
        <v>1</v>
      </c>
      <c r="Q531">
        <v>0</v>
      </c>
      <c r="R531">
        <v>0</v>
      </c>
      <c r="S531">
        <v>1550</v>
      </c>
      <c r="U531">
        <v>1790</v>
      </c>
      <c r="V531">
        <v>1</v>
      </c>
      <c r="W531">
        <v>1</v>
      </c>
      <c r="X531">
        <v>1</v>
      </c>
      <c r="Y531">
        <v>1</v>
      </c>
      <c r="Z531">
        <v>0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62</v>
      </c>
      <c r="AN531">
        <v>1</v>
      </c>
      <c r="AO531">
        <v>1</v>
      </c>
      <c r="AP531">
        <v>0</v>
      </c>
      <c r="AQ531">
        <v>0</v>
      </c>
      <c r="AR531">
        <v>0</v>
      </c>
      <c r="AS531">
        <v>1</v>
      </c>
      <c r="AT531">
        <v>1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5501165501165501E-2</v>
      </c>
    </row>
    <row r="532" spans="1:67" x14ac:dyDescent="0.45">
      <c r="A532" t="s">
        <v>476</v>
      </c>
      <c r="B532">
        <v>87</v>
      </c>
      <c r="C532">
        <v>5513</v>
      </c>
      <c r="D532">
        <v>2</v>
      </c>
      <c r="E532" t="s">
        <v>91</v>
      </c>
      <c r="F532" t="s">
        <v>76</v>
      </c>
      <c r="G532" t="s">
        <v>131</v>
      </c>
      <c r="H532">
        <v>0</v>
      </c>
      <c r="I532">
        <v>0</v>
      </c>
      <c r="J532">
        <v>3</v>
      </c>
      <c r="K532">
        <v>9</v>
      </c>
      <c r="L532">
        <v>3</v>
      </c>
      <c r="M532">
        <v>2</v>
      </c>
      <c r="N532">
        <v>24</v>
      </c>
      <c r="O532">
        <v>0</v>
      </c>
      <c r="P532">
        <v>1</v>
      </c>
      <c r="Q532">
        <v>0</v>
      </c>
      <c r="R532">
        <v>0</v>
      </c>
      <c r="U532">
        <v>1578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0</v>
      </c>
      <c r="AL532">
        <v>0</v>
      </c>
      <c r="AM532">
        <v>28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.5780881552693599E-2</v>
      </c>
    </row>
    <row r="533" spans="1:67" x14ac:dyDescent="0.45">
      <c r="A533" t="s">
        <v>298</v>
      </c>
      <c r="B533">
        <v>109</v>
      </c>
      <c r="C533">
        <v>6666</v>
      </c>
      <c r="D533">
        <v>2</v>
      </c>
      <c r="E533" t="s">
        <v>121</v>
      </c>
      <c r="F533" t="s">
        <v>69</v>
      </c>
      <c r="G533" t="s">
        <v>160</v>
      </c>
      <c r="H533">
        <v>0</v>
      </c>
      <c r="I533">
        <v>0</v>
      </c>
      <c r="J533">
        <v>2</v>
      </c>
      <c r="K533">
        <v>9</v>
      </c>
      <c r="L533">
        <v>3</v>
      </c>
      <c r="M533">
        <v>2</v>
      </c>
      <c r="N533">
        <v>26</v>
      </c>
      <c r="O533">
        <v>0</v>
      </c>
      <c r="P533">
        <v>0</v>
      </c>
      <c r="Q533">
        <v>0</v>
      </c>
      <c r="R533">
        <v>1</v>
      </c>
      <c r="S533">
        <v>1635</v>
      </c>
      <c r="T533">
        <v>1638</v>
      </c>
      <c r="U533">
        <v>1640</v>
      </c>
      <c r="V533">
        <v>1</v>
      </c>
      <c r="W533">
        <v>1</v>
      </c>
      <c r="X533">
        <v>1</v>
      </c>
      <c r="Y533">
        <v>1</v>
      </c>
      <c r="Z533">
        <v>0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62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1</v>
      </c>
      <c r="AW533">
        <v>1</v>
      </c>
      <c r="AX533">
        <v>2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.6351635163516301E-2</v>
      </c>
    </row>
    <row r="534" spans="1:67" x14ac:dyDescent="0.45">
      <c r="A534" t="s">
        <v>408</v>
      </c>
      <c r="B534">
        <v>300</v>
      </c>
      <c r="C534">
        <v>15384</v>
      </c>
      <c r="D534">
        <v>3</v>
      </c>
      <c r="E534" t="s">
        <v>112</v>
      </c>
      <c r="F534" t="s">
        <v>69</v>
      </c>
      <c r="G534" t="s">
        <v>208</v>
      </c>
      <c r="H534">
        <v>0</v>
      </c>
      <c r="I534">
        <v>0</v>
      </c>
      <c r="J534">
        <v>3</v>
      </c>
      <c r="K534">
        <v>12</v>
      </c>
      <c r="L534">
        <v>2</v>
      </c>
      <c r="M534">
        <v>3</v>
      </c>
      <c r="N534">
        <v>17</v>
      </c>
      <c r="O534">
        <v>1</v>
      </c>
      <c r="P534">
        <v>0</v>
      </c>
      <c r="Q534">
        <v>0</v>
      </c>
      <c r="R534">
        <v>0</v>
      </c>
      <c r="S534">
        <v>1620</v>
      </c>
      <c r="T534">
        <v>1720</v>
      </c>
      <c r="U534">
        <v>195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1</v>
      </c>
      <c r="AF534">
        <v>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41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.95007800312012E-2</v>
      </c>
    </row>
    <row r="535" spans="1:67" x14ac:dyDescent="0.45">
      <c r="A535" t="s">
        <v>404</v>
      </c>
      <c r="B535">
        <v>175</v>
      </c>
      <c r="C535">
        <v>9210</v>
      </c>
      <c r="D535">
        <v>3</v>
      </c>
      <c r="E535" t="s">
        <v>112</v>
      </c>
      <c r="F535" t="s">
        <v>69</v>
      </c>
      <c r="G535" t="s">
        <v>346</v>
      </c>
      <c r="H535">
        <v>0</v>
      </c>
      <c r="I535">
        <v>0</v>
      </c>
      <c r="J535">
        <v>3</v>
      </c>
      <c r="K535">
        <v>11</v>
      </c>
      <c r="L535">
        <v>3</v>
      </c>
      <c r="M535">
        <v>3</v>
      </c>
      <c r="N535">
        <v>16</v>
      </c>
      <c r="O535">
        <v>1</v>
      </c>
      <c r="P535">
        <v>0</v>
      </c>
      <c r="Q535">
        <v>0</v>
      </c>
      <c r="R535">
        <v>0</v>
      </c>
      <c r="S535">
        <v>1240.04</v>
      </c>
      <c r="U535">
        <v>1900</v>
      </c>
      <c r="V535">
        <v>0</v>
      </c>
      <c r="W535">
        <v>1</v>
      </c>
      <c r="X535">
        <v>1</v>
      </c>
      <c r="Y535">
        <v>0</v>
      </c>
      <c r="Z535">
        <v>1</v>
      </c>
      <c r="AA535">
        <v>0</v>
      </c>
      <c r="AB535">
        <v>0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45</v>
      </c>
      <c r="AN535">
        <v>1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1.9001085776330001E-2</v>
      </c>
    </row>
    <row r="536" spans="1:67" x14ac:dyDescent="0.45">
      <c r="A536" t="s">
        <v>404</v>
      </c>
      <c r="B536">
        <v>175</v>
      </c>
      <c r="C536">
        <v>9210</v>
      </c>
      <c r="D536">
        <v>3</v>
      </c>
      <c r="E536" t="s">
        <v>149</v>
      </c>
      <c r="F536" t="s">
        <v>69</v>
      </c>
      <c r="G536" t="s">
        <v>346</v>
      </c>
      <c r="H536">
        <v>0</v>
      </c>
      <c r="I536">
        <v>0</v>
      </c>
      <c r="J536">
        <v>3</v>
      </c>
      <c r="K536">
        <v>6</v>
      </c>
      <c r="L536">
        <v>3</v>
      </c>
      <c r="M536">
        <v>3</v>
      </c>
      <c r="N536">
        <v>16</v>
      </c>
      <c r="O536">
        <v>1</v>
      </c>
      <c r="P536">
        <v>0</v>
      </c>
      <c r="Q536">
        <v>0</v>
      </c>
      <c r="R536">
        <v>0</v>
      </c>
      <c r="S536">
        <v>1240.04</v>
      </c>
      <c r="U536">
        <v>1900</v>
      </c>
      <c r="V536">
        <v>0</v>
      </c>
      <c r="W536">
        <v>1</v>
      </c>
      <c r="X536">
        <v>1</v>
      </c>
      <c r="Y536">
        <v>0</v>
      </c>
      <c r="Z536">
        <v>1</v>
      </c>
      <c r="AA536">
        <v>0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45</v>
      </c>
      <c r="AN536">
        <v>1</v>
      </c>
      <c r="AO536">
        <v>1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>
        <v>1.9001085776330001E-2</v>
      </c>
    </row>
    <row r="537" spans="1:67" x14ac:dyDescent="0.45">
      <c r="A537" t="s">
        <v>453</v>
      </c>
      <c r="B537">
        <v>380</v>
      </c>
      <c r="C537">
        <v>13571</v>
      </c>
      <c r="D537">
        <v>4</v>
      </c>
      <c r="E537" t="s">
        <v>112</v>
      </c>
      <c r="F537" t="s">
        <v>128</v>
      </c>
      <c r="G537" t="s">
        <v>454</v>
      </c>
      <c r="H537">
        <v>0</v>
      </c>
      <c r="I537">
        <v>0</v>
      </c>
      <c r="J537">
        <v>5</v>
      </c>
      <c r="K537">
        <v>15</v>
      </c>
      <c r="L537">
        <v>3</v>
      </c>
      <c r="M537">
        <v>4</v>
      </c>
      <c r="N537">
        <v>39</v>
      </c>
      <c r="O537">
        <v>1</v>
      </c>
      <c r="P537">
        <v>0</v>
      </c>
      <c r="Q537">
        <v>0</v>
      </c>
      <c r="R537">
        <v>0</v>
      </c>
      <c r="S537">
        <v>2768</v>
      </c>
      <c r="T537">
        <v>2791</v>
      </c>
      <c r="U537">
        <v>2800</v>
      </c>
      <c r="V537">
        <v>1</v>
      </c>
      <c r="W537">
        <v>1</v>
      </c>
      <c r="X537">
        <v>0</v>
      </c>
      <c r="Y537">
        <v>1</v>
      </c>
      <c r="Z537">
        <v>0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52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1</v>
      </c>
      <c r="AW537">
        <v>0</v>
      </c>
      <c r="AX537">
        <v>6</v>
      </c>
      <c r="AY537">
        <v>4</v>
      </c>
      <c r="AZ537">
        <v>0</v>
      </c>
      <c r="BA537">
        <v>0</v>
      </c>
      <c r="BB537">
        <v>0</v>
      </c>
      <c r="BC537">
        <v>1</v>
      </c>
      <c r="BD537">
        <v>1</v>
      </c>
      <c r="BE537">
        <v>0</v>
      </c>
      <c r="BF537">
        <v>1</v>
      </c>
      <c r="BG537">
        <v>4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>
        <v>2.8000884238449601E-2</v>
      </c>
    </row>
    <row r="538" spans="1:67" x14ac:dyDescent="0.45">
      <c r="A538" t="s">
        <v>434</v>
      </c>
      <c r="B538">
        <v>350</v>
      </c>
      <c r="C538">
        <v>11686</v>
      </c>
      <c r="D538">
        <v>4</v>
      </c>
      <c r="E538" t="s">
        <v>91</v>
      </c>
      <c r="F538" t="s">
        <v>69</v>
      </c>
      <c r="G538" t="s">
        <v>96</v>
      </c>
      <c r="H538">
        <v>0</v>
      </c>
      <c r="I538">
        <v>0</v>
      </c>
      <c r="J538">
        <v>5</v>
      </c>
      <c r="K538">
        <v>7</v>
      </c>
      <c r="L538">
        <v>3</v>
      </c>
      <c r="M538">
        <v>4</v>
      </c>
      <c r="N538">
        <v>12</v>
      </c>
      <c r="O538">
        <v>1</v>
      </c>
      <c r="P538">
        <v>0</v>
      </c>
      <c r="Q538">
        <v>0</v>
      </c>
      <c r="R538">
        <v>0</v>
      </c>
      <c r="S538">
        <v>2200</v>
      </c>
      <c r="U538">
        <v>2995</v>
      </c>
      <c r="V538">
        <v>1</v>
      </c>
      <c r="W538">
        <v>1</v>
      </c>
      <c r="X538">
        <v>1</v>
      </c>
      <c r="Y538">
        <v>1</v>
      </c>
      <c r="Z538">
        <v>0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62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1</v>
      </c>
      <c r="AV538">
        <v>1</v>
      </c>
      <c r="AW538">
        <v>0</v>
      </c>
      <c r="AX538">
        <v>6</v>
      </c>
      <c r="AY538">
        <v>4</v>
      </c>
      <c r="AZ538">
        <v>1</v>
      </c>
      <c r="BA538">
        <v>1</v>
      </c>
      <c r="BB538">
        <v>1</v>
      </c>
      <c r="BC538">
        <v>4</v>
      </c>
      <c r="BD538">
        <v>0</v>
      </c>
      <c r="BE538">
        <v>0</v>
      </c>
      <c r="BF538">
        <v>1</v>
      </c>
      <c r="BG538">
        <v>5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>
        <v>2.9950367961663501E-2</v>
      </c>
    </row>
    <row r="539" spans="1:67" x14ac:dyDescent="0.45">
      <c r="A539" t="s">
        <v>302</v>
      </c>
      <c r="B539">
        <v>178</v>
      </c>
      <c r="C539">
        <v>8036</v>
      </c>
      <c r="D539">
        <v>4</v>
      </c>
      <c r="E539" t="s">
        <v>171</v>
      </c>
      <c r="F539" t="s">
        <v>69</v>
      </c>
      <c r="G539" t="s">
        <v>104</v>
      </c>
      <c r="H539">
        <v>0</v>
      </c>
      <c r="I539">
        <v>0</v>
      </c>
      <c r="J539">
        <v>4</v>
      </c>
      <c r="K539">
        <v>8</v>
      </c>
      <c r="L539">
        <v>3</v>
      </c>
      <c r="M539">
        <v>4</v>
      </c>
      <c r="N539">
        <v>19</v>
      </c>
      <c r="O539">
        <v>0</v>
      </c>
      <c r="P539">
        <v>0</v>
      </c>
      <c r="Q539">
        <v>0</v>
      </c>
      <c r="R539">
        <v>0</v>
      </c>
      <c r="S539">
        <v>1650</v>
      </c>
      <c r="T539">
        <v>2000</v>
      </c>
      <c r="U539">
        <v>2215</v>
      </c>
      <c r="V539">
        <v>1</v>
      </c>
      <c r="W539">
        <v>1</v>
      </c>
      <c r="X539">
        <v>1</v>
      </c>
      <c r="Y539">
        <v>1</v>
      </c>
      <c r="Z539">
        <v>1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53</v>
      </c>
      <c r="AN539">
        <v>1</v>
      </c>
      <c r="AO539">
        <v>0</v>
      </c>
      <c r="AP539">
        <v>0</v>
      </c>
      <c r="AQ539">
        <v>1</v>
      </c>
      <c r="AR539">
        <v>1</v>
      </c>
      <c r="AS539">
        <v>1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2.2150323544051699E-2</v>
      </c>
    </row>
    <row r="540" spans="1:67" x14ac:dyDescent="0.45">
      <c r="A540" t="s">
        <v>298</v>
      </c>
      <c r="B540">
        <v>108</v>
      </c>
      <c r="C540">
        <v>6585</v>
      </c>
      <c r="D540">
        <v>2</v>
      </c>
      <c r="E540" t="s">
        <v>91</v>
      </c>
      <c r="F540" t="s">
        <v>76</v>
      </c>
      <c r="G540" t="s">
        <v>160</v>
      </c>
      <c r="H540">
        <v>0</v>
      </c>
      <c r="I540">
        <v>0</v>
      </c>
      <c r="J540">
        <v>2</v>
      </c>
      <c r="K540">
        <v>8</v>
      </c>
      <c r="L540">
        <v>3</v>
      </c>
      <c r="M540">
        <v>2</v>
      </c>
      <c r="N540">
        <v>26</v>
      </c>
      <c r="O540">
        <v>1</v>
      </c>
      <c r="P540">
        <v>1</v>
      </c>
      <c r="Q540">
        <v>1</v>
      </c>
      <c r="R540">
        <v>1</v>
      </c>
      <c r="S540">
        <v>1125</v>
      </c>
      <c r="T540">
        <v>1200</v>
      </c>
      <c r="U540">
        <v>1640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0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53</v>
      </c>
      <c r="AN540">
        <v>1</v>
      </c>
      <c r="AO540">
        <v>1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1</v>
      </c>
      <c r="AW540">
        <v>1</v>
      </c>
      <c r="AX540">
        <v>0</v>
      </c>
      <c r="AY540">
        <v>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1</v>
      </c>
      <c r="BG540">
        <v>1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1.6400911161731199E-2</v>
      </c>
    </row>
    <row r="541" spans="1:67" x14ac:dyDescent="0.45">
      <c r="A541" t="s">
        <v>298</v>
      </c>
      <c r="B541">
        <v>203</v>
      </c>
      <c r="C541">
        <v>7230</v>
      </c>
      <c r="D541">
        <v>4</v>
      </c>
      <c r="E541" t="s">
        <v>91</v>
      </c>
      <c r="F541" t="s">
        <v>69</v>
      </c>
      <c r="G541" t="s">
        <v>160</v>
      </c>
      <c r="H541">
        <v>0</v>
      </c>
      <c r="I541">
        <v>0</v>
      </c>
      <c r="J541">
        <v>4</v>
      </c>
      <c r="K541">
        <v>3</v>
      </c>
      <c r="L541">
        <v>3</v>
      </c>
      <c r="M541">
        <v>4</v>
      </c>
      <c r="N541">
        <v>26</v>
      </c>
      <c r="O541">
        <v>0</v>
      </c>
      <c r="P541">
        <v>0</v>
      </c>
      <c r="Q541">
        <v>0</v>
      </c>
      <c r="R541">
        <v>0</v>
      </c>
      <c r="S541">
        <v>2175</v>
      </c>
      <c r="T541">
        <v>2225</v>
      </c>
      <c r="U541">
        <v>2812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0</v>
      </c>
      <c r="AM541">
        <v>28</v>
      </c>
      <c r="AN541">
        <v>1</v>
      </c>
      <c r="AO541">
        <v>1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2.8077455048409399E-2</v>
      </c>
    </row>
    <row r="542" spans="1:67" x14ac:dyDescent="0.45">
      <c r="A542" t="s">
        <v>298</v>
      </c>
      <c r="B542">
        <v>112</v>
      </c>
      <c r="C542">
        <v>6453</v>
      </c>
      <c r="D542">
        <v>2</v>
      </c>
      <c r="E542" t="s">
        <v>112</v>
      </c>
      <c r="F542" t="s">
        <v>69</v>
      </c>
      <c r="G542" t="s">
        <v>160</v>
      </c>
      <c r="H542">
        <v>0</v>
      </c>
      <c r="I542">
        <v>0</v>
      </c>
      <c r="J542">
        <v>2</v>
      </c>
      <c r="K542">
        <v>10</v>
      </c>
      <c r="L542">
        <v>3</v>
      </c>
      <c r="M542">
        <v>2</v>
      </c>
      <c r="N542">
        <v>26</v>
      </c>
      <c r="O542">
        <v>0</v>
      </c>
      <c r="P542">
        <v>0</v>
      </c>
      <c r="Q542">
        <v>0</v>
      </c>
      <c r="R542">
        <v>0</v>
      </c>
      <c r="S542">
        <v>1335</v>
      </c>
      <c r="T542">
        <v>1485</v>
      </c>
      <c r="U542">
        <v>1741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0</v>
      </c>
      <c r="AL542">
        <v>0</v>
      </c>
      <c r="AM542">
        <v>28</v>
      </c>
      <c r="AN542">
        <v>1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1.7356268402293502E-2</v>
      </c>
    </row>
    <row r="543" spans="1:67" x14ac:dyDescent="0.45">
      <c r="A543" t="s">
        <v>298</v>
      </c>
      <c r="B543">
        <v>200</v>
      </c>
      <c r="C543">
        <v>6578</v>
      </c>
      <c r="D543">
        <v>4</v>
      </c>
      <c r="E543" t="s">
        <v>101</v>
      </c>
      <c r="F543" t="s">
        <v>69</v>
      </c>
      <c r="G543" t="s">
        <v>160</v>
      </c>
      <c r="H543">
        <v>0</v>
      </c>
      <c r="I543">
        <v>0</v>
      </c>
      <c r="J543">
        <v>5</v>
      </c>
      <c r="K543">
        <v>1</v>
      </c>
      <c r="L543">
        <v>3</v>
      </c>
      <c r="M543">
        <v>4</v>
      </c>
      <c r="N543">
        <v>26</v>
      </c>
      <c r="O543">
        <v>1</v>
      </c>
      <c r="P543">
        <v>0</v>
      </c>
      <c r="Q543">
        <v>0</v>
      </c>
      <c r="R543">
        <v>1</v>
      </c>
      <c r="U543">
        <v>2812</v>
      </c>
      <c r="V543">
        <v>0</v>
      </c>
      <c r="W543">
        <v>1</v>
      </c>
      <c r="X543">
        <v>1</v>
      </c>
      <c r="Y543">
        <v>1</v>
      </c>
      <c r="Z543">
        <v>0</v>
      </c>
      <c r="AA543">
        <v>1</v>
      </c>
      <c r="AB543">
        <v>1</v>
      </c>
      <c r="AC543">
        <v>1</v>
      </c>
      <c r="AD543">
        <v>1</v>
      </c>
      <c r="AE543">
        <v>1</v>
      </c>
      <c r="AF543">
        <v>0</v>
      </c>
      <c r="AG543">
        <v>0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49</v>
      </c>
      <c r="AN543">
        <v>1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1</v>
      </c>
      <c r="AW543">
        <v>1</v>
      </c>
      <c r="AX543">
        <v>6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3.0404378230465101E-2</v>
      </c>
    </row>
    <row r="544" spans="1:67" x14ac:dyDescent="0.45">
      <c r="A544" t="s">
        <v>298</v>
      </c>
      <c r="B544">
        <v>104</v>
      </c>
      <c r="C544">
        <v>5973</v>
      </c>
      <c r="D544">
        <v>2</v>
      </c>
      <c r="E544" t="s">
        <v>68</v>
      </c>
      <c r="F544" t="s">
        <v>69</v>
      </c>
      <c r="G544" t="s">
        <v>160</v>
      </c>
      <c r="H544">
        <v>0</v>
      </c>
      <c r="I544">
        <v>0</v>
      </c>
      <c r="J544">
        <v>3</v>
      </c>
      <c r="K544">
        <v>4</v>
      </c>
      <c r="L544">
        <v>3</v>
      </c>
      <c r="M544">
        <v>2</v>
      </c>
      <c r="N544">
        <v>26</v>
      </c>
      <c r="O544">
        <v>0</v>
      </c>
      <c r="P544">
        <v>0</v>
      </c>
      <c r="Q544">
        <v>0</v>
      </c>
      <c r="R544">
        <v>1</v>
      </c>
      <c r="U544">
        <v>1741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0</v>
      </c>
      <c r="AJ544">
        <v>1</v>
      </c>
      <c r="AK544">
        <v>1</v>
      </c>
      <c r="AL544">
        <v>1</v>
      </c>
      <c r="AM544">
        <v>53</v>
      </c>
      <c r="AN544">
        <v>1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1</v>
      </c>
      <c r="AW544">
        <v>1</v>
      </c>
      <c r="AX544">
        <v>2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.7411685919973201E-2</v>
      </c>
    </row>
    <row r="545" spans="1:67" x14ac:dyDescent="0.45">
      <c r="A545" t="s">
        <v>418</v>
      </c>
      <c r="B545">
        <v>125</v>
      </c>
      <c r="C545">
        <v>5896</v>
      </c>
      <c r="D545">
        <v>3</v>
      </c>
      <c r="E545" t="s">
        <v>119</v>
      </c>
      <c r="F545" t="s">
        <v>69</v>
      </c>
      <c r="G545" t="s">
        <v>160</v>
      </c>
      <c r="H545">
        <v>0</v>
      </c>
      <c r="I545">
        <v>0</v>
      </c>
      <c r="J545">
        <v>4</v>
      </c>
      <c r="K545">
        <v>5</v>
      </c>
      <c r="L545">
        <v>2</v>
      </c>
      <c r="M545">
        <v>3</v>
      </c>
      <c r="N545">
        <v>12</v>
      </c>
      <c r="O545">
        <v>1</v>
      </c>
      <c r="P545">
        <v>0</v>
      </c>
      <c r="Q545">
        <v>0</v>
      </c>
      <c r="R545">
        <v>0</v>
      </c>
      <c r="S545">
        <v>1800</v>
      </c>
      <c r="T545">
        <v>1900</v>
      </c>
      <c r="U545">
        <v>2120</v>
      </c>
      <c r="V545">
        <v>1</v>
      </c>
      <c r="W545">
        <v>1</v>
      </c>
      <c r="X545">
        <v>1</v>
      </c>
      <c r="Y545">
        <v>1</v>
      </c>
      <c r="Z545">
        <v>0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62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1</v>
      </c>
      <c r="AW545">
        <v>0</v>
      </c>
      <c r="AX545">
        <v>4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>
        <v>2.12008141112618E-2</v>
      </c>
    </row>
    <row r="546" spans="1:67" x14ac:dyDescent="0.45">
      <c r="A546" t="s">
        <v>453</v>
      </c>
      <c r="B546">
        <v>205</v>
      </c>
      <c r="C546">
        <v>15185</v>
      </c>
      <c r="D546">
        <v>2</v>
      </c>
      <c r="E546" t="s">
        <v>91</v>
      </c>
      <c r="F546" t="s">
        <v>69</v>
      </c>
      <c r="G546" t="s">
        <v>454</v>
      </c>
      <c r="H546">
        <v>0</v>
      </c>
      <c r="I546">
        <v>0</v>
      </c>
      <c r="J546">
        <v>3</v>
      </c>
      <c r="K546">
        <v>2</v>
      </c>
      <c r="L546">
        <v>2</v>
      </c>
      <c r="M546">
        <v>2</v>
      </c>
      <c r="N546">
        <v>12</v>
      </c>
      <c r="O546">
        <v>0</v>
      </c>
      <c r="P546">
        <v>0</v>
      </c>
      <c r="Q546">
        <v>0</v>
      </c>
      <c r="R546">
        <v>1</v>
      </c>
      <c r="S546">
        <v>1350</v>
      </c>
      <c r="T546">
        <v>1520</v>
      </c>
      <c r="U546">
        <v>1524</v>
      </c>
      <c r="V546">
        <v>1</v>
      </c>
      <c r="W546">
        <v>1</v>
      </c>
      <c r="X546">
        <v>1</v>
      </c>
      <c r="Y546">
        <v>1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62</v>
      </c>
      <c r="AN546">
        <v>1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1</v>
      </c>
      <c r="AW546">
        <v>0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5</v>
      </c>
      <c r="BD546">
        <v>1</v>
      </c>
      <c r="BE546">
        <v>0</v>
      </c>
      <c r="BF546">
        <v>1</v>
      </c>
      <c r="BG546">
        <v>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3500164636154E-2</v>
      </c>
    </row>
    <row r="547" spans="1:67" x14ac:dyDescent="0.45">
      <c r="A547" t="s">
        <v>354</v>
      </c>
      <c r="B547">
        <v>319</v>
      </c>
      <c r="C547">
        <v>12152</v>
      </c>
      <c r="D547">
        <v>4</v>
      </c>
      <c r="E547" t="s">
        <v>119</v>
      </c>
      <c r="F547" t="s">
        <v>69</v>
      </c>
      <c r="G547" t="s">
        <v>355</v>
      </c>
      <c r="H547">
        <v>0</v>
      </c>
      <c r="I547">
        <v>0</v>
      </c>
      <c r="J547">
        <v>5</v>
      </c>
      <c r="K547">
        <v>20</v>
      </c>
      <c r="L547">
        <v>3</v>
      </c>
      <c r="M547">
        <v>4</v>
      </c>
      <c r="N547">
        <v>40</v>
      </c>
      <c r="O547">
        <v>1</v>
      </c>
      <c r="P547">
        <v>0</v>
      </c>
      <c r="Q547">
        <v>0</v>
      </c>
      <c r="R547">
        <v>0</v>
      </c>
      <c r="U547">
        <v>2625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62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1</v>
      </c>
      <c r="AV547">
        <v>0</v>
      </c>
      <c r="AW547">
        <v>1</v>
      </c>
      <c r="AX547">
        <v>6</v>
      </c>
      <c r="AY547">
        <v>3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2.6250822909808999E-2</v>
      </c>
    </row>
    <row r="548" spans="1:67" x14ac:dyDescent="0.45">
      <c r="A548" t="s">
        <v>354</v>
      </c>
      <c r="B548">
        <v>385</v>
      </c>
      <c r="C548">
        <v>13253</v>
      </c>
      <c r="D548">
        <v>4</v>
      </c>
      <c r="E548" t="s">
        <v>119</v>
      </c>
      <c r="F548" t="s">
        <v>69</v>
      </c>
      <c r="G548" t="s">
        <v>355</v>
      </c>
      <c r="H548">
        <v>0</v>
      </c>
      <c r="I548">
        <v>0</v>
      </c>
      <c r="J548">
        <v>5</v>
      </c>
      <c r="K548">
        <v>13</v>
      </c>
      <c r="L548">
        <v>3</v>
      </c>
      <c r="M548">
        <v>4</v>
      </c>
      <c r="N548">
        <v>40</v>
      </c>
      <c r="O548">
        <v>1</v>
      </c>
      <c r="P548">
        <v>0</v>
      </c>
      <c r="Q548">
        <v>0</v>
      </c>
      <c r="R548">
        <v>0</v>
      </c>
      <c r="U548">
        <v>2905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62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1</v>
      </c>
      <c r="AV548">
        <v>0</v>
      </c>
      <c r="AW548">
        <v>1</v>
      </c>
      <c r="AX548">
        <v>6</v>
      </c>
      <c r="AY548">
        <v>5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>
        <v>2.9050026409114901E-2</v>
      </c>
    </row>
    <row r="549" spans="1:67" x14ac:dyDescent="0.45">
      <c r="A549" t="s">
        <v>354</v>
      </c>
      <c r="B549">
        <v>320</v>
      </c>
      <c r="C549">
        <v>12190</v>
      </c>
      <c r="D549">
        <v>4</v>
      </c>
      <c r="E549" t="s">
        <v>119</v>
      </c>
      <c r="F549" t="s">
        <v>128</v>
      </c>
      <c r="G549" t="s">
        <v>355</v>
      </c>
      <c r="H549">
        <v>0</v>
      </c>
      <c r="I549">
        <v>0</v>
      </c>
      <c r="J549">
        <v>4</v>
      </c>
      <c r="K549">
        <v>8</v>
      </c>
      <c r="L549">
        <v>3</v>
      </c>
      <c r="M549">
        <v>4</v>
      </c>
      <c r="N549">
        <v>40</v>
      </c>
      <c r="O549">
        <v>1</v>
      </c>
      <c r="P549">
        <v>0</v>
      </c>
      <c r="Q549">
        <v>0</v>
      </c>
      <c r="R549">
        <v>0</v>
      </c>
      <c r="S549">
        <v>2550</v>
      </c>
      <c r="T549">
        <v>2600</v>
      </c>
      <c r="U549">
        <v>2625</v>
      </c>
      <c r="V549">
        <v>1</v>
      </c>
      <c r="W549">
        <v>1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62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0</v>
      </c>
      <c r="AW549">
        <v>1</v>
      </c>
      <c r="AX549">
        <v>5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1</v>
      </c>
      <c r="BG549">
        <v>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>
        <v>2.6251025430680801E-2</v>
      </c>
    </row>
    <row r="550" spans="1:67" x14ac:dyDescent="0.45">
      <c r="A550" t="s">
        <v>438</v>
      </c>
      <c r="B550">
        <v>88.5</v>
      </c>
      <c r="C550">
        <v>4370</v>
      </c>
      <c r="D550">
        <v>3</v>
      </c>
      <c r="E550" t="s">
        <v>119</v>
      </c>
      <c r="F550" t="s">
        <v>69</v>
      </c>
      <c r="G550" t="s">
        <v>174</v>
      </c>
      <c r="H550">
        <v>0</v>
      </c>
      <c r="I550">
        <v>0</v>
      </c>
      <c r="J550">
        <v>3</v>
      </c>
      <c r="K550">
        <v>8</v>
      </c>
      <c r="L550">
        <v>3</v>
      </c>
      <c r="M550">
        <v>3</v>
      </c>
      <c r="N550">
        <v>19</v>
      </c>
      <c r="O550">
        <v>0</v>
      </c>
      <c r="P550">
        <v>0</v>
      </c>
      <c r="Q550">
        <v>1</v>
      </c>
      <c r="R550">
        <v>0</v>
      </c>
      <c r="U550">
        <v>2025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1</v>
      </c>
      <c r="AE550">
        <v>1</v>
      </c>
      <c r="AF550">
        <v>0</v>
      </c>
      <c r="AG550">
        <v>1</v>
      </c>
      <c r="AH550">
        <v>1</v>
      </c>
      <c r="AI550">
        <v>0</v>
      </c>
      <c r="AJ550">
        <v>0</v>
      </c>
      <c r="AK550">
        <v>1</v>
      </c>
      <c r="AL550">
        <v>1</v>
      </c>
      <c r="AM550">
        <v>31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2.0251716247139499E-2</v>
      </c>
    </row>
    <row r="551" spans="1:67" x14ac:dyDescent="0.45">
      <c r="A551" t="s">
        <v>438</v>
      </c>
      <c r="B551">
        <v>49</v>
      </c>
      <c r="C551">
        <v>4355</v>
      </c>
      <c r="D551">
        <v>2</v>
      </c>
      <c r="E551" t="s">
        <v>112</v>
      </c>
      <c r="F551" t="s">
        <v>69</v>
      </c>
      <c r="G551" t="s">
        <v>174</v>
      </c>
      <c r="H551">
        <v>0</v>
      </c>
      <c r="I551">
        <v>0</v>
      </c>
      <c r="J551">
        <v>2</v>
      </c>
      <c r="K551">
        <v>16</v>
      </c>
      <c r="L551">
        <v>2</v>
      </c>
      <c r="M551">
        <v>2</v>
      </c>
      <c r="N551">
        <v>19</v>
      </c>
      <c r="O551">
        <v>0</v>
      </c>
      <c r="P551">
        <v>0</v>
      </c>
      <c r="Q551">
        <v>0</v>
      </c>
      <c r="R551">
        <v>0</v>
      </c>
      <c r="U551">
        <v>112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1</v>
      </c>
      <c r="AD551">
        <v>1</v>
      </c>
      <c r="AE551">
        <v>1</v>
      </c>
      <c r="AF551">
        <v>0</v>
      </c>
      <c r="AG551">
        <v>1</v>
      </c>
      <c r="AH551">
        <v>1</v>
      </c>
      <c r="AI551">
        <v>0</v>
      </c>
      <c r="AJ551">
        <v>0</v>
      </c>
      <c r="AK551">
        <v>1</v>
      </c>
      <c r="AL551">
        <v>1</v>
      </c>
      <c r="AM551">
        <v>23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1.1251435132032099E-2</v>
      </c>
    </row>
    <row r="552" spans="1:67" x14ac:dyDescent="0.45">
      <c r="A552" t="s">
        <v>477</v>
      </c>
      <c r="B552">
        <v>165</v>
      </c>
      <c r="C552">
        <v>8461</v>
      </c>
      <c r="D552">
        <v>3</v>
      </c>
      <c r="E552" t="s">
        <v>119</v>
      </c>
      <c r="F552" t="s">
        <v>69</v>
      </c>
      <c r="G552" t="s">
        <v>295</v>
      </c>
      <c r="H552">
        <v>0</v>
      </c>
      <c r="I552">
        <v>0</v>
      </c>
      <c r="J552">
        <v>4</v>
      </c>
      <c r="K552">
        <v>12</v>
      </c>
      <c r="L552">
        <v>3</v>
      </c>
      <c r="M552">
        <v>3</v>
      </c>
      <c r="N552">
        <v>18</v>
      </c>
      <c r="O552">
        <v>1</v>
      </c>
      <c r="P552">
        <v>0</v>
      </c>
      <c r="Q552">
        <v>0</v>
      </c>
      <c r="R552">
        <v>1</v>
      </c>
      <c r="U552">
        <v>1950</v>
      </c>
      <c r="V552">
        <v>1</v>
      </c>
      <c r="W552">
        <v>0</v>
      </c>
      <c r="X552">
        <v>1</v>
      </c>
      <c r="Y552">
        <v>1</v>
      </c>
      <c r="Z552">
        <v>0</v>
      </c>
      <c r="AA552">
        <v>0</v>
      </c>
      <c r="AB552">
        <v>0</v>
      </c>
      <c r="AC552">
        <v>1</v>
      </c>
      <c r="AD552">
        <v>1</v>
      </c>
      <c r="AE552">
        <v>1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41</v>
      </c>
      <c r="AN552">
        <v>1</v>
      </c>
      <c r="AO552">
        <v>1</v>
      </c>
      <c r="AP552">
        <v>0</v>
      </c>
      <c r="AQ552">
        <v>0</v>
      </c>
      <c r="AR552">
        <v>1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9501240988062801E-2</v>
      </c>
    </row>
    <row r="553" spans="1:67" x14ac:dyDescent="0.45">
      <c r="A553" t="s">
        <v>478</v>
      </c>
      <c r="B553">
        <v>235</v>
      </c>
      <c r="C553">
        <v>8834</v>
      </c>
      <c r="D553">
        <v>3</v>
      </c>
      <c r="E553" t="s">
        <v>149</v>
      </c>
      <c r="F553" t="s">
        <v>69</v>
      </c>
      <c r="G553" t="s">
        <v>96</v>
      </c>
      <c r="H553">
        <v>0</v>
      </c>
      <c r="I553">
        <v>0</v>
      </c>
      <c r="J553">
        <v>4</v>
      </c>
      <c r="K553">
        <v>10</v>
      </c>
      <c r="L553">
        <v>3</v>
      </c>
      <c r="M553">
        <v>3</v>
      </c>
      <c r="N553">
        <v>19</v>
      </c>
      <c r="O553">
        <v>1</v>
      </c>
      <c r="P553">
        <v>0</v>
      </c>
      <c r="Q553">
        <v>0</v>
      </c>
      <c r="R553">
        <v>0</v>
      </c>
      <c r="S553">
        <v>2354</v>
      </c>
      <c r="U553">
        <v>2660</v>
      </c>
      <c r="V553">
        <v>1</v>
      </c>
      <c r="W553">
        <v>1</v>
      </c>
      <c r="X553">
        <v>1</v>
      </c>
      <c r="Y553">
        <v>1</v>
      </c>
      <c r="Z553">
        <v>1</v>
      </c>
      <c r="AA553">
        <v>0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53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6601765904459999E-2</v>
      </c>
    </row>
    <row r="554" spans="1:67" x14ac:dyDescent="0.45">
      <c r="A554" t="s">
        <v>455</v>
      </c>
      <c r="B554">
        <v>140</v>
      </c>
      <c r="C554">
        <v>7734</v>
      </c>
      <c r="D554">
        <v>3</v>
      </c>
      <c r="E554" t="s">
        <v>149</v>
      </c>
      <c r="F554" t="s">
        <v>69</v>
      </c>
      <c r="G554" t="s">
        <v>96</v>
      </c>
      <c r="H554">
        <v>0</v>
      </c>
      <c r="I554">
        <v>0</v>
      </c>
      <c r="J554">
        <v>3</v>
      </c>
      <c r="K554">
        <v>6</v>
      </c>
      <c r="L554">
        <v>3</v>
      </c>
      <c r="M554">
        <v>3</v>
      </c>
      <c r="N554">
        <v>15</v>
      </c>
      <c r="O554">
        <v>0</v>
      </c>
      <c r="P554">
        <v>0</v>
      </c>
      <c r="Q554">
        <v>0</v>
      </c>
      <c r="R554">
        <v>0</v>
      </c>
      <c r="S554">
        <v>1180</v>
      </c>
      <c r="U554">
        <v>1810</v>
      </c>
      <c r="V554">
        <v>1</v>
      </c>
      <c r="W554">
        <v>1</v>
      </c>
      <c r="X554">
        <v>1</v>
      </c>
      <c r="Y554">
        <v>1</v>
      </c>
      <c r="Z554">
        <v>0</v>
      </c>
      <c r="AA554">
        <v>0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53</v>
      </c>
      <c r="AN554">
        <v>1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8101887768295799E-2</v>
      </c>
    </row>
    <row r="555" spans="1:67" x14ac:dyDescent="0.45">
      <c r="A555" t="s">
        <v>442</v>
      </c>
      <c r="B555">
        <v>97</v>
      </c>
      <c r="C555">
        <v>5418</v>
      </c>
      <c r="D555">
        <v>3</v>
      </c>
      <c r="E555" t="s">
        <v>149</v>
      </c>
      <c r="F555" t="s">
        <v>69</v>
      </c>
      <c r="G555" t="s">
        <v>153</v>
      </c>
      <c r="H555">
        <v>0</v>
      </c>
      <c r="I555">
        <v>0</v>
      </c>
      <c r="J555">
        <v>4</v>
      </c>
      <c r="K555">
        <v>16</v>
      </c>
      <c r="L555">
        <v>2</v>
      </c>
      <c r="M555">
        <v>3</v>
      </c>
      <c r="N555">
        <v>19</v>
      </c>
      <c r="O555">
        <v>1</v>
      </c>
      <c r="P555">
        <v>0</v>
      </c>
      <c r="Q555">
        <v>0</v>
      </c>
      <c r="R555">
        <v>0</v>
      </c>
      <c r="U555">
        <v>1790</v>
      </c>
      <c r="V555">
        <v>0</v>
      </c>
      <c r="W555">
        <v>1</v>
      </c>
      <c r="X555">
        <v>1</v>
      </c>
      <c r="Y555">
        <v>1</v>
      </c>
      <c r="Z555">
        <v>0</v>
      </c>
      <c r="AA555">
        <v>0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53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.7903285345145799E-2</v>
      </c>
    </row>
    <row r="556" spans="1:67" x14ac:dyDescent="0.45">
      <c r="A556" t="s">
        <v>392</v>
      </c>
      <c r="B556">
        <v>235</v>
      </c>
      <c r="C556">
        <v>11358</v>
      </c>
      <c r="D556">
        <v>3</v>
      </c>
      <c r="E556" t="s">
        <v>149</v>
      </c>
      <c r="F556" t="s">
        <v>128</v>
      </c>
      <c r="G556" t="s">
        <v>393</v>
      </c>
      <c r="H556">
        <v>0</v>
      </c>
      <c r="I556">
        <v>0</v>
      </c>
      <c r="J556">
        <v>3</v>
      </c>
      <c r="K556">
        <v>8</v>
      </c>
      <c r="L556">
        <v>3</v>
      </c>
      <c r="M556">
        <v>3</v>
      </c>
      <c r="N556">
        <v>16</v>
      </c>
      <c r="O556">
        <v>0</v>
      </c>
      <c r="P556">
        <v>0</v>
      </c>
      <c r="Q556">
        <v>0</v>
      </c>
      <c r="R556">
        <v>0</v>
      </c>
      <c r="S556">
        <v>1800</v>
      </c>
      <c r="T556">
        <v>1900</v>
      </c>
      <c r="U556">
        <v>2069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0</v>
      </c>
      <c r="AL556">
        <v>0</v>
      </c>
      <c r="AM556">
        <v>28</v>
      </c>
      <c r="AN556">
        <v>1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1</v>
      </c>
      <c r="AU556">
        <v>1</v>
      </c>
      <c r="AV556">
        <v>1</v>
      </c>
      <c r="AW556">
        <v>0</v>
      </c>
      <c r="AX556">
        <v>5</v>
      </c>
      <c r="AY556">
        <v>3</v>
      </c>
      <c r="AZ556">
        <v>0</v>
      </c>
      <c r="BA556">
        <v>0</v>
      </c>
      <c r="BB556">
        <v>0</v>
      </c>
      <c r="BC556">
        <v>4</v>
      </c>
      <c r="BD556">
        <v>0</v>
      </c>
      <c r="BE556">
        <v>0</v>
      </c>
      <c r="BF556">
        <v>1</v>
      </c>
      <c r="BG556">
        <v>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>
        <v>2.06902623701355E-2</v>
      </c>
    </row>
    <row r="557" spans="1:67" x14ac:dyDescent="0.45">
      <c r="A557" t="s">
        <v>479</v>
      </c>
      <c r="B557">
        <v>332</v>
      </c>
      <c r="C557">
        <v>12599</v>
      </c>
      <c r="D557">
        <v>4</v>
      </c>
      <c r="E557" t="s">
        <v>68</v>
      </c>
      <c r="F557" t="s">
        <v>128</v>
      </c>
      <c r="G557" t="s">
        <v>245</v>
      </c>
      <c r="H557">
        <v>0</v>
      </c>
      <c r="I557">
        <v>0</v>
      </c>
      <c r="J557">
        <v>5</v>
      </c>
      <c r="K557">
        <v>12</v>
      </c>
      <c r="L557">
        <v>3</v>
      </c>
      <c r="M557">
        <v>4</v>
      </c>
      <c r="N557">
        <v>15</v>
      </c>
      <c r="O557">
        <v>1</v>
      </c>
      <c r="P557">
        <v>0</v>
      </c>
      <c r="Q557">
        <v>0</v>
      </c>
      <c r="R557">
        <v>0</v>
      </c>
      <c r="U557">
        <v>2635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62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1</v>
      </c>
      <c r="AU557">
        <v>0</v>
      </c>
      <c r="AV557">
        <v>1</v>
      </c>
      <c r="AW557">
        <v>1</v>
      </c>
      <c r="AX557">
        <v>6</v>
      </c>
      <c r="AY557">
        <v>4</v>
      </c>
      <c r="AZ557">
        <v>0</v>
      </c>
      <c r="BA557">
        <v>0</v>
      </c>
      <c r="BB557">
        <v>1</v>
      </c>
      <c r="BC557">
        <v>1</v>
      </c>
      <c r="BD557">
        <v>0</v>
      </c>
      <c r="BE557">
        <v>0</v>
      </c>
      <c r="BF557">
        <v>1</v>
      </c>
      <c r="BG557">
        <v>5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>
        <v>2.6351297722041402E-2</v>
      </c>
    </row>
    <row r="558" spans="1:67" x14ac:dyDescent="0.45">
      <c r="A558" t="s">
        <v>480</v>
      </c>
      <c r="B558">
        <v>125</v>
      </c>
      <c r="C558">
        <v>6313</v>
      </c>
      <c r="D558">
        <v>3</v>
      </c>
      <c r="E558" t="s">
        <v>119</v>
      </c>
      <c r="F558" t="s">
        <v>128</v>
      </c>
      <c r="G558" t="s">
        <v>346</v>
      </c>
      <c r="H558">
        <v>0</v>
      </c>
      <c r="I558">
        <v>0</v>
      </c>
      <c r="J558">
        <v>3</v>
      </c>
      <c r="K558">
        <v>12</v>
      </c>
      <c r="L558">
        <v>2</v>
      </c>
      <c r="M558">
        <v>3</v>
      </c>
      <c r="N558">
        <v>18</v>
      </c>
      <c r="O558">
        <v>1</v>
      </c>
      <c r="P558">
        <v>0</v>
      </c>
      <c r="Q558">
        <v>0</v>
      </c>
      <c r="R558">
        <v>0</v>
      </c>
      <c r="S558">
        <v>1400</v>
      </c>
      <c r="T558">
        <v>1700</v>
      </c>
      <c r="U558">
        <v>1980</v>
      </c>
      <c r="V558">
        <v>0</v>
      </c>
      <c r="W558">
        <v>1</v>
      </c>
      <c r="X558">
        <v>1</v>
      </c>
      <c r="Y558">
        <v>1</v>
      </c>
      <c r="Z558">
        <v>0</v>
      </c>
      <c r="AA558">
        <v>0</v>
      </c>
      <c r="AB558">
        <v>0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53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1</v>
      </c>
      <c r="AT558">
        <v>1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1.9800411848566402E-2</v>
      </c>
    </row>
    <row r="559" spans="1:67" x14ac:dyDescent="0.45">
      <c r="A559" t="s">
        <v>409</v>
      </c>
      <c r="B559">
        <v>280</v>
      </c>
      <c r="C559">
        <v>13678</v>
      </c>
      <c r="D559">
        <v>3</v>
      </c>
      <c r="E559" t="s">
        <v>91</v>
      </c>
      <c r="F559" t="s">
        <v>128</v>
      </c>
      <c r="G559" t="s">
        <v>245</v>
      </c>
      <c r="H559">
        <v>0</v>
      </c>
      <c r="I559">
        <v>0</v>
      </c>
      <c r="J559">
        <v>3</v>
      </c>
      <c r="K559">
        <v>5</v>
      </c>
      <c r="L559">
        <v>3</v>
      </c>
      <c r="M559">
        <v>3</v>
      </c>
      <c r="N559">
        <v>22</v>
      </c>
      <c r="O559">
        <v>1</v>
      </c>
      <c r="P559">
        <v>0</v>
      </c>
      <c r="Q559">
        <v>0</v>
      </c>
      <c r="R559">
        <v>0</v>
      </c>
      <c r="S559">
        <v>1880</v>
      </c>
      <c r="U559">
        <v>2047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0</v>
      </c>
      <c r="AH559">
        <v>1</v>
      </c>
      <c r="AI559">
        <v>1</v>
      </c>
      <c r="AJ559">
        <v>0</v>
      </c>
      <c r="AK559">
        <v>0</v>
      </c>
      <c r="AL559">
        <v>0</v>
      </c>
      <c r="AM559">
        <v>15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1</v>
      </c>
      <c r="AW559">
        <v>1</v>
      </c>
      <c r="AX559">
        <v>5</v>
      </c>
      <c r="AY559">
        <v>3</v>
      </c>
      <c r="AZ559">
        <v>1</v>
      </c>
      <c r="BA559">
        <v>0</v>
      </c>
      <c r="BB559">
        <v>1</v>
      </c>
      <c r="BC559">
        <v>6</v>
      </c>
      <c r="BD559">
        <v>1</v>
      </c>
      <c r="BE559">
        <v>2</v>
      </c>
      <c r="BF559">
        <v>1</v>
      </c>
      <c r="BG559">
        <v>1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2.0470829068577199E-2</v>
      </c>
    </row>
    <row r="560" spans="1:67" x14ac:dyDescent="0.45">
      <c r="A560" t="s">
        <v>449</v>
      </c>
      <c r="B560">
        <v>470</v>
      </c>
      <c r="C560">
        <v>19747</v>
      </c>
      <c r="D560">
        <v>3</v>
      </c>
      <c r="E560" t="s">
        <v>91</v>
      </c>
      <c r="F560" t="s">
        <v>69</v>
      </c>
      <c r="G560" t="s">
        <v>126</v>
      </c>
      <c r="H560">
        <v>0</v>
      </c>
      <c r="I560">
        <v>0</v>
      </c>
      <c r="J560">
        <v>3</v>
      </c>
      <c r="K560">
        <v>9</v>
      </c>
      <c r="L560">
        <v>3</v>
      </c>
      <c r="M560">
        <v>3</v>
      </c>
      <c r="N560">
        <v>42</v>
      </c>
      <c r="O560">
        <v>1</v>
      </c>
      <c r="P560">
        <v>0</v>
      </c>
      <c r="Q560">
        <v>1</v>
      </c>
      <c r="R560">
        <v>0</v>
      </c>
      <c r="S560">
        <v>1231</v>
      </c>
      <c r="U560">
        <v>238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0</v>
      </c>
      <c r="AJ560">
        <v>1</v>
      </c>
      <c r="AK560">
        <v>0</v>
      </c>
      <c r="AL560">
        <v>0</v>
      </c>
      <c r="AM560">
        <v>28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1</v>
      </c>
      <c r="AU560">
        <v>1</v>
      </c>
      <c r="AV560">
        <v>0</v>
      </c>
      <c r="AW560">
        <v>0</v>
      </c>
      <c r="AX560">
        <v>5</v>
      </c>
      <c r="AY560">
        <v>4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4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38010837089178E-2</v>
      </c>
    </row>
    <row r="561" spans="1:67" x14ac:dyDescent="0.45">
      <c r="A561" t="s">
        <v>394</v>
      </c>
      <c r="B561">
        <v>130</v>
      </c>
      <c r="C561">
        <v>7878</v>
      </c>
      <c r="D561">
        <v>3</v>
      </c>
      <c r="E561" t="s">
        <v>91</v>
      </c>
      <c r="F561" t="s">
        <v>69</v>
      </c>
      <c r="G561" t="s">
        <v>110</v>
      </c>
      <c r="H561">
        <v>0</v>
      </c>
      <c r="I561">
        <v>0</v>
      </c>
      <c r="J561">
        <v>3</v>
      </c>
      <c r="K561">
        <v>7</v>
      </c>
      <c r="L561">
        <v>3</v>
      </c>
      <c r="M561">
        <v>3</v>
      </c>
      <c r="N561">
        <v>14</v>
      </c>
      <c r="O561">
        <v>1</v>
      </c>
      <c r="P561">
        <v>0</v>
      </c>
      <c r="Q561">
        <v>0</v>
      </c>
      <c r="R561">
        <v>0</v>
      </c>
      <c r="S561">
        <v>1155</v>
      </c>
      <c r="U561">
        <v>1650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1</v>
      </c>
      <c r="AD561">
        <v>1</v>
      </c>
      <c r="AE561">
        <v>1</v>
      </c>
      <c r="AF561">
        <v>0</v>
      </c>
      <c r="AG561">
        <v>1</v>
      </c>
      <c r="AH561">
        <v>1</v>
      </c>
      <c r="AI561">
        <v>0</v>
      </c>
      <c r="AJ561">
        <v>1</v>
      </c>
      <c r="AK561">
        <v>1</v>
      </c>
      <c r="AL561">
        <v>1</v>
      </c>
      <c r="AM561">
        <v>47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1.65016501650165E-2</v>
      </c>
    </row>
    <row r="562" spans="1:67" x14ac:dyDescent="0.45">
      <c r="A562" t="s">
        <v>250</v>
      </c>
      <c r="B562">
        <v>62</v>
      </c>
      <c r="C562">
        <v>5004</v>
      </c>
      <c r="D562">
        <v>2</v>
      </c>
      <c r="E562" t="s">
        <v>171</v>
      </c>
      <c r="F562" t="s">
        <v>128</v>
      </c>
      <c r="G562" t="s">
        <v>94</v>
      </c>
      <c r="H562">
        <v>0</v>
      </c>
      <c r="I562">
        <v>0</v>
      </c>
      <c r="J562">
        <v>2</v>
      </c>
      <c r="K562">
        <v>7</v>
      </c>
      <c r="L562">
        <v>1</v>
      </c>
      <c r="M562">
        <v>2</v>
      </c>
      <c r="N562">
        <v>12</v>
      </c>
      <c r="O562">
        <v>0</v>
      </c>
      <c r="P562">
        <v>0</v>
      </c>
      <c r="Q562">
        <v>0</v>
      </c>
      <c r="R562">
        <v>1</v>
      </c>
      <c r="S562">
        <v>947</v>
      </c>
      <c r="T562">
        <v>1115</v>
      </c>
      <c r="U562">
        <v>1239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53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>
        <v>1.23900879296562E-2</v>
      </c>
    </row>
    <row r="563" spans="1:67" x14ac:dyDescent="0.45">
      <c r="A563" t="s">
        <v>250</v>
      </c>
      <c r="B563">
        <v>80</v>
      </c>
      <c r="C563">
        <v>4836</v>
      </c>
      <c r="D563">
        <v>3</v>
      </c>
      <c r="E563" t="s">
        <v>171</v>
      </c>
      <c r="F563" t="s">
        <v>128</v>
      </c>
      <c r="G563" t="s">
        <v>94</v>
      </c>
      <c r="H563">
        <v>0</v>
      </c>
      <c r="I563">
        <v>0</v>
      </c>
      <c r="J563">
        <v>2</v>
      </c>
      <c r="K563">
        <v>7</v>
      </c>
      <c r="L563">
        <v>2</v>
      </c>
      <c r="M563">
        <v>3</v>
      </c>
      <c r="N563">
        <v>12</v>
      </c>
      <c r="O563">
        <v>0</v>
      </c>
      <c r="P563">
        <v>0</v>
      </c>
      <c r="Q563">
        <v>1</v>
      </c>
      <c r="R563">
        <v>0</v>
      </c>
      <c r="S563">
        <v>1310</v>
      </c>
      <c r="T563">
        <v>1472</v>
      </c>
      <c r="U563">
        <v>1654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0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53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3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>
        <v>1.6542597187758398E-2</v>
      </c>
    </row>
    <row r="564" spans="1:67" x14ac:dyDescent="0.45">
      <c r="A564" t="s">
        <v>404</v>
      </c>
      <c r="B564">
        <v>173</v>
      </c>
      <c r="C564">
        <v>9105</v>
      </c>
      <c r="D564">
        <v>3</v>
      </c>
      <c r="E564" t="s">
        <v>68</v>
      </c>
      <c r="F564" t="s">
        <v>69</v>
      </c>
      <c r="G564" t="s">
        <v>346</v>
      </c>
      <c r="H564">
        <v>0</v>
      </c>
      <c r="I564">
        <v>0</v>
      </c>
      <c r="J564">
        <v>3</v>
      </c>
      <c r="K564">
        <v>5</v>
      </c>
      <c r="L564">
        <v>3</v>
      </c>
      <c r="M564">
        <v>3</v>
      </c>
      <c r="N564">
        <v>16</v>
      </c>
      <c r="O564">
        <v>1</v>
      </c>
      <c r="P564">
        <v>0</v>
      </c>
      <c r="Q564">
        <v>0</v>
      </c>
      <c r="R564">
        <v>0</v>
      </c>
      <c r="S564">
        <v>1240.04</v>
      </c>
      <c r="T564">
        <v>1600</v>
      </c>
      <c r="U564">
        <v>1900</v>
      </c>
      <c r="V564">
        <v>0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62</v>
      </c>
      <c r="AN564">
        <v>1</v>
      </c>
      <c r="AO564">
        <v>1</v>
      </c>
      <c r="AP564">
        <v>0</v>
      </c>
      <c r="AQ564">
        <v>0</v>
      </c>
      <c r="AR564">
        <v>0</v>
      </c>
      <c r="AS564">
        <v>1</v>
      </c>
      <c r="AT564">
        <v>0</v>
      </c>
      <c r="AU564">
        <v>0</v>
      </c>
      <c r="AV564">
        <v>1</v>
      </c>
      <c r="AW564">
        <v>0</v>
      </c>
      <c r="AX564">
        <v>3</v>
      </c>
      <c r="AY564">
        <v>3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</v>
      </c>
      <c r="BG564">
        <v>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>
        <v>1.9000549148819299E-2</v>
      </c>
    </row>
    <row r="565" spans="1:67" x14ac:dyDescent="0.45">
      <c r="A565" t="s">
        <v>481</v>
      </c>
      <c r="B565">
        <v>445</v>
      </c>
      <c r="C565">
        <v>10595</v>
      </c>
      <c r="D565">
        <v>4</v>
      </c>
      <c r="E565" t="s">
        <v>121</v>
      </c>
      <c r="F565" t="s">
        <v>69</v>
      </c>
      <c r="G565" t="s">
        <v>96</v>
      </c>
      <c r="H565">
        <v>0</v>
      </c>
      <c r="I565">
        <v>0</v>
      </c>
      <c r="J565">
        <v>4</v>
      </c>
      <c r="K565">
        <v>8</v>
      </c>
      <c r="L565">
        <v>3</v>
      </c>
      <c r="M565">
        <v>4</v>
      </c>
      <c r="N565">
        <v>31</v>
      </c>
      <c r="O565">
        <v>1</v>
      </c>
      <c r="P565">
        <v>1</v>
      </c>
      <c r="Q565">
        <v>1</v>
      </c>
      <c r="R565">
        <v>0</v>
      </c>
      <c r="S565">
        <v>3600</v>
      </c>
      <c r="T565">
        <v>3850</v>
      </c>
      <c r="U565">
        <v>420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0</v>
      </c>
      <c r="AL565">
        <v>0</v>
      </c>
      <c r="AM565">
        <v>28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1</v>
      </c>
      <c r="AV565">
        <v>0</v>
      </c>
      <c r="AW565">
        <v>0</v>
      </c>
      <c r="AX565">
        <v>10</v>
      </c>
      <c r="AY565">
        <v>5</v>
      </c>
      <c r="AZ565">
        <v>1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>
        <v>4.2000943841434601E-2</v>
      </c>
    </row>
    <row r="566" spans="1:67" x14ac:dyDescent="0.45">
      <c r="A566" t="s">
        <v>478</v>
      </c>
      <c r="B566">
        <v>230</v>
      </c>
      <c r="C566">
        <v>8646</v>
      </c>
      <c r="D566">
        <v>3</v>
      </c>
      <c r="E566" t="s">
        <v>112</v>
      </c>
      <c r="F566" t="s">
        <v>69</v>
      </c>
      <c r="G566" t="s">
        <v>96</v>
      </c>
      <c r="H566">
        <v>0</v>
      </c>
      <c r="I566">
        <v>0</v>
      </c>
      <c r="J566">
        <v>4</v>
      </c>
      <c r="K566">
        <v>7</v>
      </c>
      <c r="L566">
        <v>3</v>
      </c>
      <c r="M566">
        <v>3</v>
      </c>
      <c r="N566">
        <v>21</v>
      </c>
      <c r="O566">
        <v>1</v>
      </c>
      <c r="P566">
        <v>0</v>
      </c>
      <c r="Q566">
        <v>0</v>
      </c>
      <c r="R566">
        <v>0</v>
      </c>
      <c r="S566">
        <v>1950</v>
      </c>
      <c r="T566">
        <v>2280</v>
      </c>
      <c r="U566">
        <v>266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0</v>
      </c>
      <c r="AL566">
        <v>0</v>
      </c>
      <c r="AM566">
        <v>28</v>
      </c>
      <c r="AN566">
        <v>1</v>
      </c>
      <c r="AO566">
        <v>1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1</v>
      </c>
      <c r="AW566">
        <v>0</v>
      </c>
      <c r="AX566">
        <v>7</v>
      </c>
      <c r="AY566">
        <v>3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6601896830904401E-2</v>
      </c>
    </row>
    <row r="567" spans="1:67" x14ac:dyDescent="0.45">
      <c r="A567" t="s">
        <v>434</v>
      </c>
      <c r="B567">
        <v>220.00000000000003</v>
      </c>
      <c r="C567">
        <v>10461</v>
      </c>
      <c r="D567">
        <v>3</v>
      </c>
      <c r="E567" t="s">
        <v>112</v>
      </c>
      <c r="F567" t="s">
        <v>69</v>
      </c>
      <c r="G567" t="s">
        <v>96</v>
      </c>
      <c r="H567">
        <v>0</v>
      </c>
      <c r="I567">
        <v>0</v>
      </c>
      <c r="J567">
        <v>3</v>
      </c>
      <c r="K567">
        <v>5</v>
      </c>
      <c r="L567">
        <v>3</v>
      </c>
      <c r="M567">
        <v>3</v>
      </c>
      <c r="N567">
        <v>29</v>
      </c>
      <c r="O567">
        <v>1</v>
      </c>
      <c r="P567">
        <v>1</v>
      </c>
      <c r="Q567">
        <v>1</v>
      </c>
      <c r="R567">
        <v>0</v>
      </c>
      <c r="S567">
        <v>1257</v>
      </c>
      <c r="T567">
        <v>1570</v>
      </c>
      <c r="U567">
        <v>2103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0</v>
      </c>
      <c r="AL567">
        <v>0</v>
      </c>
      <c r="AM567">
        <v>28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1</v>
      </c>
      <c r="AU567">
        <v>1</v>
      </c>
      <c r="AV567">
        <v>1</v>
      </c>
      <c r="AW567">
        <v>0</v>
      </c>
      <c r="AX567">
        <v>5</v>
      </c>
      <c r="AY567">
        <v>3</v>
      </c>
      <c r="AZ567">
        <v>1</v>
      </c>
      <c r="BA567">
        <v>1</v>
      </c>
      <c r="BB567">
        <v>1</v>
      </c>
      <c r="BC567">
        <v>0</v>
      </c>
      <c r="BD567">
        <v>1</v>
      </c>
      <c r="BE567">
        <v>0</v>
      </c>
      <c r="BF567">
        <v>1</v>
      </c>
      <c r="BG567">
        <v>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>
        <v>2.1030494216614001E-2</v>
      </c>
    </row>
    <row r="568" spans="1:67" x14ac:dyDescent="0.45">
      <c r="A568" t="s">
        <v>434</v>
      </c>
      <c r="B568">
        <v>212</v>
      </c>
      <c r="C568">
        <v>10080</v>
      </c>
      <c r="D568">
        <v>3</v>
      </c>
      <c r="E568" t="s">
        <v>171</v>
      </c>
      <c r="F568" t="s">
        <v>69</v>
      </c>
      <c r="G568" t="s">
        <v>96</v>
      </c>
      <c r="H568">
        <v>0</v>
      </c>
      <c r="I568">
        <v>0</v>
      </c>
      <c r="J568">
        <v>3</v>
      </c>
      <c r="K568">
        <v>9</v>
      </c>
      <c r="L568">
        <v>3</v>
      </c>
      <c r="M568">
        <v>3</v>
      </c>
      <c r="N568">
        <v>30</v>
      </c>
      <c r="O568">
        <v>1</v>
      </c>
      <c r="P568">
        <v>1</v>
      </c>
      <c r="Q568">
        <v>1</v>
      </c>
      <c r="R568">
        <v>0</v>
      </c>
      <c r="S568">
        <v>1257</v>
      </c>
      <c r="T568">
        <v>1650</v>
      </c>
      <c r="U568">
        <v>2103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0</v>
      </c>
      <c r="AL568">
        <v>0</v>
      </c>
      <c r="AM568">
        <v>28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1</v>
      </c>
      <c r="AU568">
        <v>1</v>
      </c>
      <c r="AV568">
        <v>1</v>
      </c>
      <c r="AW568">
        <v>0</v>
      </c>
      <c r="AX568">
        <v>6</v>
      </c>
      <c r="AY568">
        <v>3</v>
      </c>
      <c r="AZ568">
        <v>1</v>
      </c>
      <c r="BA568">
        <v>1</v>
      </c>
      <c r="BB568">
        <v>1</v>
      </c>
      <c r="BC568">
        <v>0</v>
      </c>
      <c r="BD568">
        <v>1</v>
      </c>
      <c r="BE568">
        <v>0</v>
      </c>
      <c r="BF568">
        <v>1</v>
      </c>
      <c r="BG568">
        <v>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>
        <v>2.1031746031745999E-2</v>
      </c>
    </row>
    <row r="569" spans="1:67" x14ac:dyDescent="0.45">
      <c r="A569" t="s">
        <v>434</v>
      </c>
      <c r="B569">
        <v>225</v>
      </c>
      <c r="C569">
        <v>10699</v>
      </c>
      <c r="D569">
        <v>3</v>
      </c>
      <c r="E569" t="s">
        <v>91</v>
      </c>
      <c r="F569" t="s">
        <v>69</v>
      </c>
      <c r="G569" t="s">
        <v>96</v>
      </c>
      <c r="H569">
        <v>0</v>
      </c>
      <c r="I569">
        <v>0</v>
      </c>
      <c r="J569">
        <v>3</v>
      </c>
      <c r="K569">
        <v>11</v>
      </c>
      <c r="L569">
        <v>3</v>
      </c>
      <c r="M569">
        <v>3</v>
      </c>
      <c r="N569">
        <v>29</v>
      </c>
      <c r="O569">
        <v>1</v>
      </c>
      <c r="P569">
        <v>1</v>
      </c>
      <c r="Q569">
        <v>1</v>
      </c>
      <c r="R569">
        <v>0</v>
      </c>
      <c r="S569">
        <v>1257</v>
      </c>
      <c r="T569">
        <v>1600</v>
      </c>
      <c r="U569">
        <v>2103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0</v>
      </c>
      <c r="AL569">
        <v>0</v>
      </c>
      <c r="AM569">
        <v>28</v>
      </c>
      <c r="AN569">
        <v>1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1</v>
      </c>
      <c r="AU569">
        <v>1</v>
      </c>
      <c r="AV569">
        <v>1</v>
      </c>
      <c r="AW569">
        <v>0</v>
      </c>
      <c r="AX569">
        <v>5</v>
      </c>
      <c r="AY569">
        <v>4</v>
      </c>
      <c r="AZ569">
        <v>1</v>
      </c>
      <c r="BA569">
        <v>1</v>
      </c>
      <c r="BB569">
        <v>1</v>
      </c>
      <c r="BC569">
        <v>0</v>
      </c>
      <c r="BD569">
        <v>0</v>
      </c>
      <c r="BE569">
        <v>0</v>
      </c>
      <c r="BF569">
        <v>1</v>
      </c>
      <c r="BG569">
        <v>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>
        <v>2.1030002804000299E-2</v>
      </c>
    </row>
    <row r="570" spans="1:67" x14ac:dyDescent="0.45">
      <c r="A570" t="s">
        <v>482</v>
      </c>
      <c r="B570">
        <v>190</v>
      </c>
      <c r="C570">
        <v>8172</v>
      </c>
      <c r="D570">
        <v>4</v>
      </c>
      <c r="E570" t="s">
        <v>68</v>
      </c>
      <c r="F570" t="s">
        <v>69</v>
      </c>
      <c r="G570" t="s">
        <v>82</v>
      </c>
      <c r="H570">
        <v>0</v>
      </c>
      <c r="I570">
        <v>0</v>
      </c>
      <c r="J570">
        <v>4</v>
      </c>
      <c r="K570">
        <v>10</v>
      </c>
      <c r="L570">
        <v>3</v>
      </c>
      <c r="M570">
        <v>4</v>
      </c>
      <c r="N570">
        <v>19</v>
      </c>
      <c r="O570">
        <v>1</v>
      </c>
      <c r="P570">
        <v>1</v>
      </c>
      <c r="Q570">
        <v>1</v>
      </c>
      <c r="R570">
        <v>0</v>
      </c>
      <c r="S570">
        <v>1750</v>
      </c>
      <c r="T570">
        <v>1920</v>
      </c>
      <c r="U570">
        <v>2325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0</v>
      </c>
      <c r="AL570">
        <v>0</v>
      </c>
      <c r="AM570">
        <v>28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1</v>
      </c>
      <c r="AW570">
        <v>0</v>
      </c>
      <c r="AX570">
        <v>6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1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>
        <v>2.3250122369065099E-2</v>
      </c>
    </row>
    <row r="571" spans="1:67" x14ac:dyDescent="0.45">
      <c r="A571" t="s">
        <v>481</v>
      </c>
      <c r="B571">
        <v>440.00000000000006</v>
      </c>
      <c r="C571">
        <v>12571</v>
      </c>
      <c r="D571">
        <v>4</v>
      </c>
      <c r="E571" t="s">
        <v>121</v>
      </c>
      <c r="F571" t="s">
        <v>76</v>
      </c>
      <c r="G571" t="s">
        <v>96</v>
      </c>
      <c r="H571">
        <v>0</v>
      </c>
      <c r="I571">
        <v>0</v>
      </c>
      <c r="J571">
        <v>4</v>
      </c>
      <c r="K571">
        <v>6</v>
      </c>
      <c r="L571">
        <v>3</v>
      </c>
      <c r="M571">
        <v>4</v>
      </c>
      <c r="N571">
        <v>31</v>
      </c>
      <c r="O571">
        <v>1</v>
      </c>
      <c r="P571">
        <v>1</v>
      </c>
      <c r="Q571">
        <v>1</v>
      </c>
      <c r="R571">
        <v>0</v>
      </c>
      <c r="S571">
        <v>3500</v>
      </c>
      <c r="T571">
        <v>3700</v>
      </c>
      <c r="U571">
        <v>420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0</v>
      </c>
      <c r="AL571">
        <v>0</v>
      </c>
      <c r="AM571">
        <v>28</v>
      </c>
      <c r="AN571">
        <v>1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>
        <v>0</v>
      </c>
      <c r="AW571">
        <v>0</v>
      </c>
      <c r="AX571">
        <v>10</v>
      </c>
      <c r="AY571">
        <v>5</v>
      </c>
      <c r="AZ571">
        <v>1</v>
      </c>
      <c r="BA571">
        <v>1</v>
      </c>
      <c r="BB571">
        <v>1</v>
      </c>
      <c r="BC571">
        <v>0</v>
      </c>
      <c r="BD571">
        <v>1</v>
      </c>
      <c r="BE571">
        <v>0</v>
      </c>
      <c r="BF571">
        <v>1</v>
      </c>
      <c r="BG571">
        <v>4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>
        <v>3.5001193222496202E-2</v>
      </c>
    </row>
    <row r="572" spans="1:67" x14ac:dyDescent="0.45">
      <c r="A572" t="s">
        <v>483</v>
      </c>
      <c r="B572">
        <v>175</v>
      </c>
      <c r="C572">
        <v>7608</v>
      </c>
      <c r="D572">
        <v>4</v>
      </c>
      <c r="E572" t="s">
        <v>149</v>
      </c>
      <c r="F572" t="s">
        <v>72</v>
      </c>
      <c r="G572" t="s">
        <v>484</v>
      </c>
      <c r="H572">
        <v>0</v>
      </c>
      <c r="I572">
        <v>0</v>
      </c>
      <c r="J572">
        <v>3</v>
      </c>
      <c r="K572">
        <v>3</v>
      </c>
      <c r="L572">
        <v>3</v>
      </c>
      <c r="M572">
        <v>4</v>
      </c>
      <c r="N572">
        <v>9</v>
      </c>
      <c r="O572">
        <v>0</v>
      </c>
      <c r="P572">
        <v>0</v>
      </c>
      <c r="Q572">
        <v>0</v>
      </c>
      <c r="R572">
        <v>0</v>
      </c>
      <c r="S572">
        <v>1800</v>
      </c>
      <c r="T572">
        <v>1900</v>
      </c>
      <c r="U572">
        <v>2300</v>
      </c>
      <c r="V572">
        <v>0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1</v>
      </c>
      <c r="AJ572">
        <v>0</v>
      </c>
      <c r="AK572">
        <v>0</v>
      </c>
      <c r="AL572">
        <v>0</v>
      </c>
      <c r="AM572">
        <v>15</v>
      </c>
      <c r="AN572">
        <v>1</v>
      </c>
      <c r="AO572">
        <v>0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1</v>
      </c>
      <c r="AV572">
        <v>0</v>
      </c>
      <c r="AW572">
        <v>1</v>
      </c>
      <c r="AX572">
        <v>0</v>
      </c>
      <c r="AY572">
        <v>3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2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3002103049421602E-2</v>
      </c>
    </row>
    <row r="573" spans="1:67" x14ac:dyDescent="0.45">
      <c r="A573" t="s">
        <v>485</v>
      </c>
      <c r="B573">
        <v>280</v>
      </c>
      <c r="C573">
        <v>11914</v>
      </c>
      <c r="D573">
        <v>3</v>
      </c>
      <c r="E573" t="s">
        <v>91</v>
      </c>
      <c r="F573" t="s">
        <v>69</v>
      </c>
      <c r="G573" t="s">
        <v>301</v>
      </c>
      <c r="H573">
        <v>0</v>
      </c>
      <c r="I573">
        <v>0</v>
      </c>
      <c r="J573">
        <v>4</v>
      </c>
      <c r="K573">
        <v>22</v>
      </c>
      <c r="L573">
        <v>3</v>
      </c>
      <c r="M573">
        <v>3</v>
      </c>
      <c r="N573">
        <v>30</v>
      </c>
      <c r="O573">
        <v>1</v>
      </c>
      <c r="P573">
        <v>0</v>
      </c>
      <c r="Q573">
        <v>0</v>
      </c>
      <c r="R573">
        <v>0</v>
      </c>
      <c r="S573">
        <v>1322</v>
      </c>
      <c r="U573">
        <v>2350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0</v>
      </c>
      <c r="AL573">
        <v>0</v>
      </c>
      <c r="AM573">
        <v>28</v>
      </c>
      <c r="AN573">
        <v>1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2.3501762632197401E-2</v>
      </c>
    </row>
    <row r="574" spans="1:67" x14ac:dyDescent="0.45">
      <c r="A574" t="s">
        <v>220</v>
      </c>
      <c r="B574">
        <v>463</v>
      </c>
      <c r="C574">
        <v>14983</v>
      </c>
      <c r="D574">
        <v>3</v>
      </c>
      <c r="E574" t="s">
        <v>91</v>
      </c>
      <c r="F574" t="s">
        <v>76</v>
      </c>
      <c r="G574" t="s">
        <v>221</v>
      </c>
      <c r="H574">
        <v>0</v>
      </c>
      <c r="I574">
        <v>0</v>
      </c>
      <c r="J574">
        <v>5</v>
      </c>
      <c r="K574">
        <v>5</v>
      </c>
      <c r="L574">
        <v>3</v>
      </c>
      <c r="M574">
        <v>3</v>
      </c>
      <c r="N574">
        <v>20</v>
      </c>
      <c r="O574">
        <v>1</v>
      </c>
      <c r="P574">
        <v>0</v>
      </c>
      <c r="Q574">
        <v>0</v>
      </c>
      <c r="R574">
        <v>0</v>
      </c>
      <c r="U574">
        <v>3090</v>
      </c>
      <c r="V574">
        <v>1</v>
      </c>
      <c r="W574">
        <v>1</v>
      </c>
      <c r="X574">
        <v>1</v>
      </c>
      <c r="Y574">
        <v>1</v>
      </c>
      <c r="Z574">
        <v>0</v>
      </c>
      <c r="AA574">
        <v>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1</v>
      </c>
      <c r="AI574">
        <v>1</v>
      </c>
      <c r="AJ574">
        <v>0</v>
      </c>
      <c r="AK574">
        <v>1</v>
      </c>
      <c r="AL574">
        <v>1</v>
      </c>
      <c r="AM574">
        <v>33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1</v>
      </c>
      <c r="AT574">
        <v>1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>
        <v>3.09016885803911E-2</v>
      </c>
    </row>
    <row r="575" spans="1:67" x14ac:dyDescent="0.45">
      <c r="A575" t="s">
        <v>350</v>
      </c>
      <c r="B575">
        <v>132</v>
      </c>
      <c r="C575">
        <v>8759</v>
      </c>
      <c r="D575">
        <v>2</v>
      </c>
      <c r="E575" t="s">
        <v>91</v>
      </c>
      <c r="F575" t="s">
        <v>69</v>
      </c>
      <c r="G575" t="s">
        <v>142</v>
      </c>
      <c r="H575">
        <v>0</v>
      </c>
      <c r="I575">
        <v>0</v>
      </c>
      <c r="J575">
        <v>2</v>
      </c>
      <c r="K575">
        <v>15</v>
      </c>
      <c r="L575">
        <v>3</v>
      </c>
      <c r="M575">
        <v>2</v>
      </c>
      <c r="N575">
        <v>29</v>
      </c>
      <c r="O575">
        <v>0</v>
      </c>
      <c r="P575">
        <v>1</v>
      </c>
      <c r="Q575">
        <v>0</v>
      </c>
      <c r="R575">
        <v>0</v>
      </c>
      <c r="U575">
        <v>1507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1</v>
      </c>
      <c r="AK575">
        <v>1</v>
      </c>
      <c r="AL575">
        <v>1</v>
      </c>
      <c r="AM575">
        <v>47</v>
      </c>
      <c r="AN575">
        <v>1</v>
      </c>
      <c r="AO575">
        <v>1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1</v>
      </c>
      <c r="AW575">
        <v>1</v>
      </c>
      <c r="AX575">
        <v>3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1.50702134946911E-2</v>
      </c>
    </row>
    <row r="576" spans="1:67" x14ac:dyDescent="0.45">
      <c r="A576" t="s">
        <v>176</v>
      </c>
      <c r="B576">
        <v>116</v>
      </c>
      <c r="C576">
        <v>6655</v>
      </c>
      <c r="D576">
        <v>3</v>
      </c>
      <c r="E576" t="s">
        <v>121</v>
      </c>
      <c r="F576" t="s">
        <v>128</v>
      </c>
      <c r="G576" t="s">
        <v>177</v>
      </c>
      <c r="H576">
        <v>0</v>
      </c>
      <c r="I576">
        <v>0</v>
      </c>
      <c r="J576">
        <v>3</v>
      </c>
      <c r="K576">
        <v>5</v>
      </c>
      <c r="L576">
        <v>3</v>
      </c>
      <c r="M576">
        <v>3</v>
      </c>
      <c r="N576">
        <v>14</v>
      </c>
      <c r="O576">
        <v>1</v>
      </c>
      <c r="P576">
        <v>0</v>
      </c>
      <c r="Q576">
        <v>0</v>
      </c>
      <c r="R576">
        <v>0</v>
      </c>
      <c r="U576">
        <v>1743</v>
      </c>
      <c r="V576">
        <v>1</v>
      </c>
      <c r="W576">
        <v>0</v>
      </c>
      <c r="X576">
        <v>1</v>
      </c>
      <c r="Y576">
        <v>1</v>
      </c>
      <c r="Z576">
        <v>0</v>
      </c>
      <c r="AA576">
        <v>0</v>
      </c>
      <c r="AB576">
        <v>0</v>
      </c>
      <c r="AC576">
        <v>1</v>
      </c>
      <c r="AD576">
        <v>1</v>
      </c>
      <c r="AE576">
        <v>1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34</v>
      </c>
      <c r="AN576">
        <v>1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3</v>
      </c>
      <c r="AZ576">
        <v>0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1</v>
      </c>
      <c r="BG576">
        <v>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>
        <v>1.74305033809166E-2</v>
      </c>
    </row>
    <row r="577" spans="1:67" x14ac:dyDescent="0.45">
      <c r="A577" t="s">
        <v>252</v>
      </c>
      <c r="B577">
        <v>27</v>
      </c>
      <c r="C577">
        <v>5521</v>
      </c>
      <c r="D577">
        <v>2</v>
      </c>
      <c r="E577" t="s">
        <v>91</v>
      </c>
      <c r="F577" t="s">
        <v>69</v>
      </c>
      <c r="G577" t="s">
        <v>253</v>
      </c>
      <c r="H577">
        <v>0</v>
      </c>
      <c r="I577">
        <v>0</v>
      </c>
      <c r="J577">
        <v>2</v>
      </c>
      <c r="K577">
        <v>0</v>
      </c>
      <c r="L577">
        <v>2</v>
      </c>
      <c r="M577">
        <v>2</v>
      </c>
      <c r="N577">
        <v>14</v>
      </c>
      <c r="O577">
        <v>0</v>
      </c>
      <c r="P577">
        <v>0</v>
      </c>
      <c r="Q577">
        <v>0</v>
      </c>
      <c r="R577">
        <v>0</v>
      </c>
      <c r="S577">
        <v>489</v>
      </c>
      <c r="V577">
        <v>0</v>
      </c>
      <c r="W577">
        <v>1</v>
      </c>
      <c r="X577">
        <v>0</v>
      </c>
      <c r="Y577">
        <v>1</v>
      </c>
      <c r="Z577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21</v>
      </c>
      <c r="AN577">
        <v>1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1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4.8904184024633002E-3</v>
      </c>
    </row>
    <row r="578" spans="1:67" x14ac:dyDescent="0.45">
      <c r="A578" t="s">
        <v>252</v>
      </c>
      <c r="B578">
        <v>27.75</v>
      </c>
      <c r="C578">
        <v>5674</v>
      </c>
      <c r="D578">
        <v>2</v>
      </c>
      <c r="E578" t="s">
        <v>68</v>
      </c>
      <c r="F578" t="s">
        <v>69</v>
      </c>
      <c r="G578" t="s">
        <v>253</v>
      </c>
      <c r="H578">
        <v>0</v>
      </c>
      <c r="I578">
        <v>0</v>
      </c>
      <c r="J578">
        <v>2</v>
      </c>
      <c r="K578">
        <v>6</v>
      </c>
      <c r="L578">
        <v>2</v>
      </c>
      <c r="M578">
        <v>2</v>
      </c>
      <c r="N578">
        <v>14</v>
      </c>
      <c r="O578">
        <v>0</v>
      </c>
      <c r="P578">
        <v>0</v>
      </c>
      <c r="Q578">
        <v>0</v>
      </c>
      <c r="R578">
        <v>0</v>
      </c>
      <c r="S578">
        <v>489</v>
      </c>
      <c r="V578">
        <v>0</v>
      </c>
      <c r="W578">
        <v>1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1</v>
      </c>
      <c r="AD578">
        <v>0</v>
      </c>
      <c r="AE578">
        <v>1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2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1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4.8907296439900999E-3</v>
      </c>
    </row>
    <row r="579" spans="1:67" x14ac:dyDescent="0.45">
      <c r="A579" t="s">
        <v>486</v>
      </c>
      <c r="B579">
        <v>179</v>
      </c>
      <c r="C579">
        <v>8839</v>
      </c>
      <c r="D579">
        <v>3</v>
      </c>
      <c r="E579" t="s">
        <v>91</v>
      </c>
      <c r="F579" t="s">
        <v>76</v>
      </c>
      <c r="G579" t="s">
        <v>183</v>
      </c>
      <c r="H579">
        <v>0</v>
      </c>
      <c r="I579">
        <v>0</v>
      </c>
      <c r="J579">
        <v>3</v>
      </c>
      <c r="K579">
        <v>1</v>
      </c>
      <c r="L579">
        <v>3</v>
      </c>
      <c r="M579">
        <v>3</v>
      </c>
      <c r="N579">
        <v>24</v>
      </c>
      <c r="O579">
        <v>1</v>
      </c>
      <c r="P579">
        <v>0</v>
      </c>
      <c r="Q579">
        <v>0</v>
      </c>
      <c r="R579">
        <v>0</v>
      </c>
      <c r="S579">
        <v>1548</v>
      </c>
      <c r="T579">
        <v>1600</v>
      </c>
      <c r="U579">
        <v>2025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0</v>
      </c>
      <c r="AL579">
        <v>0</v>
      </c>
      <c r="AM579">
        <v>28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5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>
        <v>2.0251159633442699E-2</v>
      </c>
    </row>
    <row r="580" spans="1:67" x14ac:dyDescent="0.45">
      <c r="A580" t="s">
        <v>239</v>
      </c>
      <c r="B580">
        <v>155</v>
      </c>
      <c r="C580">
        <v>7948</v>
      </c>
      <c r="D580">
        <v>4</v>
      </c>
      <c r="E580" t="s">
        <v>91</v>
      </c>
      <c r="F580" t="s">
        <v>69</v>
      </c>
      <c r="G580" t="s">
        <v>183</v>
      </c>
      <c r="H580">
        <v>0</v>
      </c>
      <c r="I580">
        <v>0</v>
      </c>
      <c r="J580">
        <v>4</v>
      </c>
      <c r="K580">
        <v>2</v>
      </c>
      <c r="L580">
        <v>3</v>
      </c>
      <c r="M580">
        <v>4</v>
      </c>
      <c r="N580">
        <v>8</v>
      </c>
      <c r="O580">
        <v>1</v>
      </c>
      <c r="P580">
        <v>1</v>
      </c>
      <c r="Q580">
        <v>0</v>
      </c>
      <c r="R580">
        <v>0</v>
      </c>
      <c r="S580">
        <v>1702</v>
      </c>
      <c r="T580">
        <v>1800</v>
      </c>
      <c r="U580">
        <v>195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0</v>
      </c>
      <c r="AL580">
        <v>0</v>
      </c>
      <c r="AM580">
        <v>28</v>
      </c>
      <c r="AN580">
        <v>1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>
        <v>1.9501761449421201E-2</v>
      </c>
    </row>
    <row r="581" spans="1:67" x14ac:dyDescent="0.45">
      <c r="A581" t="s">
        <v>410</v>
      </c>
      <c r="B581">
        <v>155</v>
      </c>
      <c r="C581">
        <v>8035</v>
      </c>
      <c r="D581">
        <v>3</v>
      </c>
      <c r="E581" t="s">
        <v>91</v>
      </c>
      <c r="F581" t="s">
        <v>69</v>
      </c>
      <c r="G581" t="s">
        <v>206</v>
      </c>
      <c r="H581">
        <v>0</v>
      </c>
      <c r="I581">
        <v>0</v>
      </c>
      <c r="J581">
        <v>3</v>
      </c>
      <c r="K581">
        <v>12</v>
      </c>
      <c r="L581">
        <v>3</v>
      </c>
      <c r="M581">
        <v>3</v>
      </c>
      <c r="N581">
        <v>19</v>
      </c>
      <c r="O581">
        <v>0</v>
      </c>
      <c r="P581">
        <v>0</v>
      </c>
      <c r="Q581">
        <v>0</v>
      </c>
      <c r="R581">
        <v>0</v>
      </c>
      <c r="S581">
        <v>1300</v>
      </c>
      <c r="T581">
        <v>1500</v>
      </c>
      <c r="U581">
        <v>1929</v>
      </c>
      <c r="V581">
        <v>1</v>
      </c>
      <c r="W581">
        <v>1</v>
      </c>
      <c r="X581">
        <v>1</v>
      </c>
      <c r="Y581">
        <v>1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62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1</v>
      </c>
      <c r="AW581">
        <v>1</v>
      </c>
      <c r="AX581">
        <v>5</v>
      </c>
      <c r="AY581">
        <v>3</v>
      </c>
      <c r="AZ581">
        <v>1</v>
      </c>
      <c r="BA581">
        <v>1</v>
      </c>
      <c r="BB581">
        <v>1</v>
      </c>
      <c r="BC581">
        <v>1</v>
      </c>
      <c r="BD581">
        <v>0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>
        <v>1.92906036092097E-2</v>
      </c>
    </row>
    <row r="582" spans="1:67" x14ac:dyDescent="0.45">
      <c r="A582" t="s">
        <v>122</v>
      </c>
      <c r="B582">
        <v>335</v>
      </c>
      <c r="C582">
        <v>16750</v>
      </c>
      <c r="D582">
        <v>3</v>
      </c>
      <c r="E582" t="s">
        <v>91</v>
      </c>
      <c r="F582" t="s">
        <v>76</v>
      </c>
      <c r="G582" t="s">
        <v>123</v>
      </c>
      <c r="H582">
        <v>0</v>
      </c>
      <c r="I582">
        <v>0</v>
      </c>
      <c r="J582">
        <v>4</v>
      </c>
      <c r="K582">
        <v>12</v>
      </c>
      <c r="L582">
        <v>3</v>
      </c>
      <c r="M582">
        <v>3</v>
      </c>
      <c r="N582">
        <v>25</v>
      </c>
      <c r="O582">
        <v>1</v>
      </c>
      <c r="P582">
        <v>1</v>
      </c>
      <c r="Q582">
        <v>0</v>
      </c>
      <c r="R582">
        <v>0</v>
      </c>
      <c r="S582">
        <v>2000</v>
      </c>
      <c r="T582">
        <v>2200</v>
      </c>
      <c r="U582">
        <v>2691</v>
      </c>
      <c r="V582">
        <v>1</v>
      </c>
      <c r="W582">
        <v>1</v>
      </c>
      <c r="X582">
        <v>1</v>
      </c>
      <c r="Y582">
        <v>1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62</v>
      </c>
      <c r="AN582">
        <v>1</v>
      </c>
      <c r="AO582">
        <v>1</v>
      </c>
      <c r="AP582">
        <v>0</v>
      </c>
      <c r="AQ582">
        <v>0</v>
      </c>
      <c r="AR582">
        <v>0</v>
      </c>
      <c r="AS582">
        <v>1</v>
      </c>
      <c r="AT582">
        <v>1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.02</v>
      </c>
    </row>
    <row r="583" spans="1:67" x14ac:dyDescent="0.45">
      <c r="A583" t="s">
        <v>408</v>
      </c>
      <c r="B583">
        <v>350</v>
      </c>
      <c r="C583">
        <v>16470</v>
      </c>
      <c r="D583">
        <v>3</v>
      </c>
      <c r="E583" t="s">
        <v>119</v>
      </c>
      <c r="F583" t="s">
        <v>69</v>
      </c>
      <c r="G583" t="s">
        <v>208</v>
      </c>
      <c r="H583">
        <v>0</v>
      </c>
      <c r="I583">
        <v>0</v>
      </c>
      <c r="J583">
        <v>4</v>
      </c>
      <c r="K583">
        <v>6</v>
      </c>
      <c r="L583">
        <v>3</v>
      </c>
      <c r="M583">
        <v>3</v>
      </c>
      <c r="N583">
        <v>17</v>
      </c>
      <c r="O583">
        <v>1</v>
      </c>
      <c r="P583">
        <v>0</v>
      </c>
      <c r="Q583">
        <v>0</v>
      </c>
      <c r="R583">
        <v>0</v>
      </c>
      <c r="S583">
        <v>2125</v>
      </c>
      <c r="T583">
        <v>2150</v>
      </c>
      <c r="U583">
        <v>2200</v>
      </c>
      <c r="V583">
        <v>1</v>
      </c>
      <c r="W583">
        <v>1</v>
      </c>
      <c r="X583">
        <v>1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1</v>
      </c>
      <c r="AK583">
        <v>1</v>
      </c>
      <c r="AL583">
        <v>1</v>
      </c>
      <c r="AM583">
        <v>4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1</v>
      </c>
      <c r="AU583">
        <v>1</v>
      </c>
      <c r="AV583">
        <v>1</v>
      </c>
      <c r="AW583">
        <v>0</v>
      </c>
      <c r="AX583">
        <v>5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1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>
        <v>2.12507589556769E-2</v>
      </c>
    </row>
    <row r="584" spans="1:67" x14ac:dyDescent="0.45">
      <c r="A584" t="s">
        <v>487</v>
      </c>
      <c r="B584">
        <v>480</v>
      </c>
      <c r="C584">
        <v>16580</v>
      </c>
      <c r="D584">
        <v>3</v>
      </c>
      <c r="E584" t="s">
        <v>91</v>
      </c>
      <c r="F584" t="s">
        <v>69</v>
      </c>
      <c r="G584" t="s">
        <v>348</v>
      </c>
      <c r="H584">
        <v>0</v>
      </c>
      <c r="I584">
        <v>0</v>
      </c>
      <c r="J584">
        <v>4</v>
      </c>
      <c r="K584">
        <v>8</v>
      </c>
      <c r="L584">
        <v>3</v>
      </c>
      <c r="M584">
        <v>3</v>
      </c>
      <c r="N584">
        <v>18</v>
      </c>
      <c r="O584">
        <v>1</v>
      </c>
      <c r="P584">
        <v>0</v>
      </c>
      <c r="Q584">
        <v>1</v>
      </c>
      <c r="R584">
        <v>0</v>
      </c>
      <c r="S584">
        <v>2200</v>
      </c>
      <c r="T584">
        <v>2500</v>
      </c>
      <c r="U584">
        <v>2895</v>
      </c>
      <c r="V584">
        <v>1</v>
      </c>
      <c r="W584">
        <v>1</v>
      </c>
      <c r="X584">
        <v>1</v>
      </c>
      <c r="Y584">
        <v>1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62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1</v>
      </c>
      <c r="AT584">
        <v>1</v>
      </c>
      <c r="AU584">
        <v>1</v>
      </c>
      <c r="AV584">
        <v>1</v>
      </c>
      <c r="AW584">
        <v>0</v>
      </c>
      <c r="AX584">
        <v>7</v>
      </c>
      <c r="AY584">
        <v>9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0</v>
      </c>
      <c r="BF584">
        <v>1</v>
      </c>
      <c r="BG584">
        <v>4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>
        <v>2.8950542822677901E-2</v>
      </c>
    </row>
    <row r="585" spans="1:67" x14ac:dyDescent="0.45">
      <c r="A585" t="s">
        <v>488</v>
      </c>
      <c r="B585">
        <v>150</v>
      </c>
      <c r="C585">
        <v>8108</v>
      </c>
      <c r="D585">
        <v>3</v>
      </c>
      <c r="E585" t="s">
        <v>68</v>
      </c>
      <c r="F585" t="s">
        <v>128</v>
      </c>
      <c r="G585" t="s">
        <v>319</v>
      </c>
      <c r="H585">
        <v>0</v>
      </c>
      <c r="I585">
        <v>0</v>
      </c>
      <c r="J585">
        <v>3</v>
      </c>
      <c r="K585">
        <v>4</v>
      </c>
      <c r="L585">
        <v>3</v>
      </c>
      <c r="M585">
        <v>3</v>
      </c>
      <c r="N585">
        <v>5</v>
      </c>
      <c r="O585">
        <v>0</v>
      </c>
      <c r="P585">
        <v>0</v>
      </c>
      <c r="Q585">
        <v>1</v>
      </c>
      <c r="R585">
        <v>0</v>
      </c>
      <c r="S585">
        <v>1550</v>
      </c>
      <c r="T585">
        <v>1700</v>
      </c>
      <c r="U585">
        <v>185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0</v>
      </c>
      <c r="AL585">
        <v>0</v>
      </c>
      <c r="AM585">
        <v>28</v>
      </c>
      <c r="AN585">
        <v>1</v>
      </c>
      <c r="AO585">
        <v>0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1</v>
      </c>
      <c r="AV585">
        <v>0</v>
      </c>
      <c r="AW585">
        <v>1</v>
      </c>
      <c r="AX585">
        <v>0</v>
      </c>
      <c r="AY585">
        <v>3</v>
      </c>
      <c r="AZ585">
        <v>0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1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1.8500246669955599E-2</v>
      </c>
    </row>
    <row r="586" spans="1:67" x14ac:dyDescent="0.45">
      <c r="A586" t="s">
        <v>122</v>
      </c>
      <c r="B586">
        <v>278</v>
      </c>
      <c r="C586">
        <v>10334</v>
      </c>
      <c r="D586">
        <v>3</v>
      </c>
      <c r="E586" t="s">
        <v>91</v>
      </c>
      <c r="F586" t="s">
        <v>69</v>
      </c>
      <c r="G586" t="s">
        <v>123</v>
      </c>
      <c r="H586">
        <v>0</v>
      </c>
      <c r="I586">
        <v>0</v>
      </c>
      <c r="J586">
        <v>4</v>
      </c>
      <c r="K586">
        <v>5</v>
      </c>
      <c r="L586">
        <v>3</v>
      </c>
      <c r="M586">
        <v>3</v>
      </c>
      <c r="N586">
        <v>25</v>
      </c>
      <c r="O586">
        <v>1</v>
      </c>
      <c r="P586">
        <v>0</v>
      </c>
      <c r="Q586">
        <v>0</v>
      </c>
      <c r="R586">
        <v>0</v>
      </c>
      <c r="S586">
        <v>2170</v>
      </c>
      <c r="T586">
        <v>2350</v>
      </c>
      <c r="U586">
        <v>2690</v>
      </c>
      <c r="V586">
        <v>1</v>
      </c>
      <c r="W586">
        <v>1</v>
      </c>
      <c r="X586">
        <v>1</v>
      </c>
      <c r="Y586">
        <v>1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62</v>
      </c>
      <c r="AN586">
        <v>1</v>
      </c>
      <c r="AO586">
        <v>1</v>
      </c>
      <c r="AP586">
        <v>0</v>
      </c>
      <c r="AQ586">
        <v>0</v>
      </c>
      <c r="AR586">
        <v>0</v>
      </c>
      <c r="AS586">
        <v>1</v>
      </c>
      <c r="AT586">
        <v>1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901490226437001E-2</v>
      </c>
    </row>
    <row r="587" spans="1:67" x14ac:dyDescent="0.45">
      <c r="A587" t="s">
        <v>489</v>
      </c>
      <c r="B587">
        <v>225</v>
      </c>
      <c r="C587">
        <v>9266</v>
      </c>
      <c r="D587">
        <v>4</v>
      </c>
      <c r="E587" t="s">
        <v>121</v>
      </c>
      <c r="F587" t="s">
        <v>69</v>
      </c>
      <c r="G587" t="s">
        <v>490</v>
      </c>
      <c r="H587">
        <v>0</v>
      </c>
      <c r="I587">
        <v>0</v>
      </c>
      <c r="J587">
        <v>4</v>
      </c>
      <c r="K587">
        <v>2</v>
      </c>
      <c r="L587">
        <v>3</v>
      </c>
      <c r="M587">
        <v>4</v>
      </c>
      <c r="N587">
        <v>19</v>
      </c>
      <c r="O587">
        <v>1</v>
      </c>
      <c r="P587">
        <v>0</v>
      </c>
      <c r="Q587">
        <v>0</v>
      </c>
      <c r="R587">
        <v>0</v>
      </c>
      <c r="S587">
        <v>2050</v>
      </c>
      <c r="T587">
        <v>2350</v>
      </c>
      <c r="U587">
        <v>2428</v>
      </c>
      <c r="V587">
        <v>1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53</v>
      </c>
      <c r="AN587">
        <v>1</v>
      </c>
      <c r="AO587">
        <v>1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2.42823224692423E-2</v>
      </c>
    </row>
    <row r="588" spans="1:67" x14ac:dyDescent="0.45">
      <c r="A588" t="s">
        <v>485</v>
      </c>
      <c r="B588">
        <v>255</v>
      </c>
      <c r="C588">
        <v>11860</v>
      </c>
      <c r="D588">
        <v>3</v>
      </c>
      <c r="E588" t="s">
        <v>91</v>
      </c>
      <c r="F588" t="s">
        <v>76</v>
      </c>
      <c r="G588" t="s">
        <v>301</v>
      </c>
      <c r="H588">
        <v>0</v>
      </c>
      <c r="I588">
        <v>0</v>
      </c>
      <c r="J588">
        <v>3</v>
      </c>
      <c r="K588">
        <v>20</v>
      </c>
      <c r="L588">
        <v>3</v>
      </c>
      <c r="M588">
        <v>3</v>
      </c>
      <c r="N588">
        <v>30</v>
      </c>
      <c r="O588">
        <v>1</v>
      </c>
      <c r="P588">
        <v>0</v>
      </c>
      <c r="Q588">
        <v>1</v>
      </c>
      <c r="R588">
        <v>0</v>
      </c>
      <c r="T588">
        <v>2000</v>
      </c>
      <c r="U588">
        <v>2150</v>
      </c>
      <c r="V588">
        <v>1</v>
      </c>
      <c r="W588">
        <v>1</v>
      </c>
      <c r="X588">
        <v>1</v>
      </c>
      <c r="Y588">
        <v>1</v>
      </c>
      <c r="Z588">
        <v>0</v>
      </c>
      <c r="AA588">
        <v>0</v>
      </c>
      <c r="AB588">
        <v>0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53</v>
      </c>
      <c r="AN588">
        <v>1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1</v>
      </c>
      <c r="AU588">
        <v>0</v>
      </c>
      <c r="AV588">
        <v>1</v>
      </c>
      <c r="AW588">
        <v>0</v>
      </c>
      <c r="AX588">
        <v>0</v>
      </c>
      <c r="AY588">
        <v>5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1</v>
      </c>
      <c r="BG588">
        <v>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1500843170320399E-2</v>
      </c>
    </row>
    <row r="589" spans="1:67" x14ac:dyDescent="0.45">
      <c r="A589" t="s">
        <v>480</v>
      </c>
      <c r="B589">
        <v>125</v>
      </c>
      <c r="C589">
        <v>7812</v>
      </c>
      <c r="D589">
        <v>4</v>
      </c>
      <c r="E589" t="s">
        <v>121</v>
      </c>
      <c r="F589" t="s">
        <v>128</v>
      </c>
      <c r="G589" t="s">
        <v>346</v>
      </c>
      <c r="H589">
        <v>0</v>
      </c>
      <c r="I589">
        <v>0</v>
      </c>
      <c r="J589">
        <v>4</v>
      </c>
      <c r="K589">
        <v>12</v>
      </c>
      <c r="L589">
        <v>3</v>
      </c>
      <c r="M589">
        <v>4</v>
      </c>
      <c r="N589">
        <v>14</v>
      </c>
      <c r="O589">
        <v>1</v>
      </c>
      <c r="P589">
        <v>0</v>
      </c>
      <c r="Q589">
        <v>0</v>
      </c>
      <c r="R589">
        <v>0</v>
      </c>
      <c r="S589">
        <v>1600</v>
      </c>
      <c r="U589">
        <v>239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53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1</v>
      </c>
      <c r="AU589">
        <v>1</v>
      </c>
      <c r="AV589">
        <v>1</v>
      </c>
      <c r="AW589">
        <v>0</v>
      </c>
      <c r="AX589">
        <v>0</v>
      </c>
      <c r="AY589">
        <v>3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.60010240655401E-2</v>
      </c>
    </row>
    <row r="590" spans="1:67" x14ac:dyDescent="0.45">
      <c r="A590" t="s">
        <v>480</v>
      </c>
      <c r="B590">
        <v>85</v>
      </c>
      <c r="C590">
        <v>8947</v>
      </c>
      <c r="D590">
        <v>2</v>
      </c>
      <c r="E590" t="s">
        <v>68</v>
      </c>
      <c r="F590" t="s">
        <v>128</v>
      </c>
      <c r="G590" t="s">
        <v>346</v>
      </c>
      <c r="H590">
        <v>0</v>
      </c>
      <c r="I590">
        <v>0</v>
      </c>
      <c r="J590">
        <v>2</v>
      </c>
      <c r="K590">
        <v>18</v>
      </c>
      <c r="L590">
        <v>2</v>
      </c>
      <c r="M590">
        <v>2</v>
      </c>
      <c r="N590">
        <v>19</v>
      </c>
      <c r="O590">
        <v>0</v>
      </c>
      <c r="P590">
        <v>0</v>
      </c>
      <c r="Q590">
        <v>1</v>
      </c>
      <c r="R590">
        <v>0</v>
      </c>
      <c r="S590">
        <v>950</v>
      </c>
      <c r="T590">
        <v>1100</v>
      </c>
      <c r="U590">
        <v>1245</v>
      </c>
      <c r="V590">
        <v>0</v>
      </c>
      <c r="W590">
        <v>1</v>
      </c>
      <c r="X590">
        <v>1</v>
      </c>
      <c r="Y590">
        <v>1</v>
      </c>
      <c r="Z590">
        <v>0</v>
      </c>
      <c r="AA590">
        <v>0</v>
      </c>
      <c r="AB590">
        <v>0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53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1</v>
      </c>
      <c r="AT590">
        <v>1</v>
      </c>
      <c r="AU590">
        <v>1</v>
      </c>
      <c r="AV590">
        <v>1</v>
      </c>
      <c r="AW590">
        <v>0</v>
      </c>
      <c r="AX590">
        <v>0</v>
      </c>
      <c r="AY590">
        <v>2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1</v>
      </c>
      <c r="BG590">
        <v>2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>
        <v>9.5003911925785004E-3</v>
      </c>
    </row>
    <row r="591" spans="1:67" x14ac:dyDescent="0.45">
      <c r="A591" t="s">
        <v>491</v>
      </c>
      <c r="B591">
        <v>525</v>
      </c>
      <c r="C591">
        <v>9051</v>
      </c>
      <c r="D591">
        <v>4</v>
      </c>
      <c r="E591" t="s">
        <v>91</v>
      </c>
      <c r="F591" t="s">
        <v>76</v>
      </c>
      <c r="G591" t="s">
        <v>304</v>
      </c>
      <c r="H591">
        <v>0</v>
      </c>
      <c r="I591">
        <v>0</v>
      </c>
      <c r="J591">
        <v>5</v>
      </c>
      <c r="K591">
        <v>2</v>
      </c>
      <c r="L591">
        <v>3</v>
      </c>
      <c r="M591">
        <v>4</v>
      </c>
      <c r="N591">
        <v>26</v>
      </c>
      <c r="O591">
        <v>1</v>
      </c>
      <c r="P591">
        <v>1</v>
      </c>
      <c r="Q591">
        <v>1</v>
      </c>
      <c r="R591">
        <v>0</v>
      </c>
      <c r="U591">
        <v>58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0</v>
      </c>
      <c r="AL591">
        <v>0</v>
      </c>
      <c r="AM591">
        <v>28</v>
      </c>
      <c r="AN591">
        <v>1</v>
      </c>
      <c r="AO591">
        <v>0</v>
      </c>
      <c r="AP591">
        <v>0</v>
      </c>
      <c r="AQ591">
        <v>1</v>
      </c>
      <c r="AR591">
        <v>1</v>
      </c>
      <c r="AS591">
        <v>1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5.8004640371229599E-2</v>
      </c>
    </row>
    <row r="592" spans="1:67" x14ac:dyDescent="0.45">
      <c r="A592" t="s">
        <v>228</v>
      </c>
      <c r="B592">
        <v>130</v>
      </c>
      <c r="C592">
        <v>9622</v>
      </c>
      <c r="D592">
        <v>2</v>
      </c>
      <c r="E592" t="s">
        <v>112</v>
      </c>
      <c r="F592" t="s">
        <v>69</v>
      </c>
      <c r="G592" t="s">
        <v>99</v>
      </c>
      <c r="H592">
        <v>0</v>
      </c>
      <c r="I592">
        <v>0</v>
      </c>
      <c r="J592">
        <v>4</v>
      </c>
      <c r="K592">
        <v>3</v>
      </c>
      <c r="L592">
        <v>2</v>
      </c>
      <c r="M592">
        <v>2</v>
      </c>
      <c r="N592">
        <v>15</v>
      </c>
      <c r="O592">
        <v>0</v>
      </c>
      <c r="P592">
        <v>0</v>
      </c>
      <c r="Q592">
        <v>0</v>
      </c>
      <c r="R592">
        <v>0</v>
      </c>
      <c r="U592">
        <v>1351</v>
      </c>
      <c r="V592">
        <v>0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0</v>
      </c>
      <c r="AC592">
        <v>1</v>
      </c>
      <c r="AD592">
        <v>1</v>
      </c>
      <c r="AE592">
        <v>1</v>
      </c>
      <c r="AF592">
        <v>0</v>
      </c>
      <c r="AG592">
        <v>0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24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1</v>
      </c>
      <c r="AT592">
        <v>1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.35107046352109E-2</v>
      </c>
    </row>
    <row r="593" spans="1:67" x14ac:dyDescent="0.45">
      <c r="A593" t="s">
        <v>492</v>
      </c>
      <c r="B593">
        <v>75</v>
      </c>
      <c r="C593">
        <v>7142</v>
      </c>
      <c r="D593">
        <v>3</v>
      </c>
      <c r="E593" t="s">
        <v>112</v>
      </c>
      <c r="F593" t="s">
        <v>76</v>
      </c>
      <c r="G593" t="s">
        <v>82</v>
      </c>
      <c r="H593">
        <v>0</v>
      </c>
      <c r="I593">
        <v>0</v>
      </c>
      <c r="J593">
        <v>2</v>
      </c>
      <c r="K593">
        <v>3</v>
      </c>
      <c r="L593">
        <v>2</v>
      </c>
      <c r="M593">
        <v>3</v>
      </c>
      <c r="N593">
        <v>19</v>
      </c>
      <c r="O593">
        <v>0</v>
      </c>
      <c r="P593">
        <v>0</v>
      </c>
      <c r="Q593">
        <v>0</v>
      </c>
      <c r="R593">
        <v>0</v>
      </c>
      <c r="S593">
        <v>1050</v>
      </c>
      <c r="T593">
        <v>1298</v>
      </c>
      <c r="U593">
        <v>1326</v>
      </c>
      <c r="V593">
        <v>1</v>
      </c>
      <c r="W593">
        <v>1</v>
      </c>
      <c r="X593">
        <v>1</v>
      </c>
      <c r="Y593">
        <v>1</v>
      </c>
      <c r="Z593">
        <v>0</v>
      </c>
      <c r="AA593">
        <v>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53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1</v>
      </c>
      <c r="AU593">
        <v>1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0501260151218101E-2</v>
      </c>
    </row>
    <row r="594" spans="1:67" x14ac:dyDescent="0.45">
      <c r="A594" t="s">
        <v>383</v>
      </c>
      <c r="B594">
        <v>365</v>
      </c>
      <c r="C594">
        <v>13528</v>
      </c>
      <c r="D594">
        <v>3</v>
      </c>
      <c r="E594" t="s">
        <v>119</v>
      </c>
      <c r="F594" t="s">
        <v>69</v>
      </c>
      <c r="G594" t="s">
        <v>245</v>
      </c>
      <c r="H594">
        <v>0</v>
      </c>
      <c r="I594">
        <v>0</v>
      </c>
      <c r="J594">
        <v>4</v>
      </c>
      <c r="K594">
        <v>18</v>
      </c>
      <c r="L594">
        <v>3</v>
      </c>
      <c r="M594">
        <v>3</v>
      </c>
      <c r="N594">
        <v>51</v>
      </c>
      <c r="O594">
        <v>1</v>
      </c>
      <c r="P594">
        <v>0</v>
      </c>
      <c r="Q594">
        <v>1</v>
      </c>
      <c r="R594">
        <v>0</v>
      </c>
      <c r="T594">
        <v>2490</v>
      </c>
      <c r="U594">
        <v>2698</v>
      </c>
      <c r="V594">
        <v>0</v>
      </c>
      <c r="W594">
        <v>1</v>
      </c>
      <c r="X594">
        <v>1</v>
      </c>
      <c r="Y594">
        <v>1</v>
      </c>
      <c r="Z594">
        <v>1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1</v>
      </c>
      <c r="AL594">
        <v>1</v>
      </c>
      <c r="AM594">
        <v>33</v>
      </c>
      <c r="AN594">
        <v>1</v>
      </c>
      <c r="AO594">
        <v>1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1</v>
      </c>
      <c r="AW594">
        <v>1</v>
      </c>
      <c r="AX594">
        <v>6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>
        <v>2.6981076286221099E-2</v>
      </c>
    </row>
    <row r="595" spans="1:67" x14ac:dyDescent="0.45">
      <c r="A595" t="s">
        <v>157</v>
      </c>
      <c r="B595">
        <v>165</v>
      </c>
      <c r="C595">
        <v>5683</v>
      </c>
      <c r="D595">
        <v>4</v>
      </c>
      <c r="E595" t="s">
        <v>171</v>
      </c>
      <c r="F595" t="s">
        <v>128</v>
      </c>
      <c r="G595" t="s">
        <v>104</v>
      </c>
      <c r="H595">
        <v>0</v>
      </c>
      <c r="I595">
        <v>0</v>
      </c>
      <c r="J595">
        <v>4</v>
      </c>
      <c r="K595">
        <v>7</v>
      </c>
      <c r="L595">
        <v>3</v>
      </c>
      <c r="M595">
        <v>4</v>
      </c>
      <c r="N595">
        <v>27</v>
      </c>
      <c r="O595">
        <v>0</v>
      </c>
      <c r="P595">
        <v>0</v>
      </c>
      <c r="Q595">
        <v>0</v>
      </c>
      <c r="R595">
        <v>0</v>
      </c>
      <c r="U595">
        <v>2727</v>
      </c>
      <c r="V595">
        <v>1</v>
      </c>
      <c r="W595">
        <v>1</v>
      </c>
      <c r="X595">
        <v>1</v>
      </c>
      <c r="Y595">
        <v>1</v>
      </c>
      <c r="Z595">
        <v>0</v>
      </c>
      <c r="AA595">
        <v>0</v>
      </c>
      <c r="AB595">
        <v>0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53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2.9033960936125199E-2</v>
      </c>
    </row>
    <row r="596" spans="1:67" x14ac:dyDescent="0.45">
      <c r="A596" t="s">
        <v>157</v>
      </c>
      <c r="B596">
        <v>125</v>
      </c>
      <c r="C596">
        <v>6476</v>
      </c>
      <c r="D596">
        <v>3</v>
      </c>
      <c r="E596" t="s">
        <v>101</v>
      </c>
      <c r="F596" t="s">
        <v>69</v>
      </c>
      <c r="G596" t="s">
        <v>104</v>
      </c>
      <c r="H596">
        <v>0</v>
      </c>
      <c r="I596">
        <v>0</v>
      </c>
      <c r="J596">
        <v>3</v>
      </c>
      <c r="K596">
        <v>17</v>
      </c>
      <c r="L596">
        <v>3</v>
      </c>
      <c r="M596">
        <v>3</v>
      </c>
      <c r="N596">
        <v>19</v>
      </c>
      <c r="O596">
        <v>1</v>
      </c>
      <c r="P596">
        <v>0</v>
      </c>
      <c r="Q596">
        <v>1</v>
      </c>
      <c r="R596">
        <v>0</v>
      </c>
      <c r="S596">
        <v>1500</v>
      </c>
      <c r="T596">
        <v>1700</v>
      </c>
      <c r="U596">
        <v>193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37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.9302038295243899E-2</v>
      </c>
    </row>
    <row r="597" spans="1:67" x14ac:dyDescent="0.45">
      <c r="A597" t="s">
        <v>157</v>
      </c>
      <c r="B597">
        <v>142</v>
      </c>
      <c r="C597">
        <v>4864</v>
      </c>
      <c r="D597">
        <v>4</v>
      </c>
      <c r="E597" t="s">
        <v>112</v>
      </c>
      <c r="F597" t="s">
        <v>128</v>
      </c>
      <c r="G597" t="s">
        <v>104</v>
      </c>
      <c r="H597">
        <v>0</v>
      </c>
      <c r="I597">
        <v>0</v>
      </c>
      <c r="J597">
        <v>4</v>
      </c>
      <c r="K597">
        <v>8</v>
      </c>
      <c r="L597">
        <v>3</v>
      </c>
      <c r="M597">
        <v>4</v>
      </c>
      <c r="N597">
        <v>14</v>
      </c>
      <c r="O597">
        <v>1</v>
      </c>
      <c r="P597">
        <v>0</v>
      </c>
      <c r="Q597">
        <v>0</v>
      </c>
      <c r="R597">
        <v>1</v>
      </c>
      <c r="U597">
        <v>2364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19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2.9194078947368401E-2</v>
      </c>
    </row>
    <row r="598" spans="1:67" x14ac:dyDescent="0.45">
      <c r="A598" t="s">
        <v>302</v>
      </c>
      <c r="B598">
        <v>127</v>
      </c>
      <c r="C598">
        <v>5499</v>
      </c>
      <c r="D598">
        <v>3</v>
      </c>
      <c r="E598" t="s">
        <v>121</v>
      </c>
      <c r="F598" t="s">
        <v>69</v>
      </c>
      <c r="G598" t="s">
        <v>104</v>
      </c>
      <c r="H598">
        <v>0</v>
      </c>
      <c r="I598">
        <v>0</v>
      </c>
      <c r="J598">
        <v>3</v>
      </c>
      <c r="K598">
        <v>2</v>
      </c>
      <c r="L598">
        <v>3</v>
      </c>
      <c r="M598">
        <v>3</v>
      </c>
      <c r="N598">
        <v>19</v>
      </c>
      <c r="O598">
        <v>0</v>
      </c>
      <c r="P598">
        <v>0</v>
      </c>
      <c r="Q598">
        <v>0</v>
      </c>
      <c r="R598">
        <v>0</v>
      </c>
      <c r="S598">
        <v>1400</v>
      </c>
      <c r="T598">
        <v>1500</v>
      </c>
      <c r="U598">
        <v>1755</v>
      </c>
      <c r="V598">
        <v>0</v>
      </c>
      <c r="W598">
        <v>0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37</v>
      </c>
      <c r="AN598">
        <v>1</v>
      </c>
      <c r="AO598">
        <v>0</v>
      </c>
      <c r="AP598">
        <v>0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2.3095108201491101E-2</v>
      </c>
    </row>
    <row r="599" spans="1:67" x14ac:dyDescent="0.45">
      <c r="A599" t="s">
        <v>302</v>
      </c>
      <c r="B599">
        <v>165</v>
      </c>
      <c r="C599">
        <v>7449</v>
      </c>
      <c r="D599">
        <v>4</v>
      </c>
      <c r="E599" t="s">
        <v>112</v>
      </c>
      <c r="F599" t="s">
        <v>69</v>
      </c>
      <c r="G599" t="s">
        <v>104</v>
      </c>
      <c r="H599">
        <v>0</v>
      </c>
      <c r="I599">
        <v>0</v>
      </c>
      <c r="J599">
        <v>4</v>
      </c>
      <c r="K599">
        <v>8</v>
      </c>
      <c r="L599">
        <v>3</v>
      </c>
      <c r="M599">
        <v>4</v>
      </c>
      <c r="N599">
        <v>19</v>
      </c>
      <c r="O599">
        <v>0</v>
      </c>
      <c r="P599">
        <v>0</v>
      </c>
      <c r="Q599">
        <v>0</v>
      </c>
      <c r="R599">
        <v>0</v>
      </c>
      <c r="S599">
        <v>1700</v>
      </c>
      <c r="T599">
        <v>1900</v>
      </c>
      <c r="U599">
        <v>2215</v>
      </c>
      <c r="V599">
        <v>1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37</v>
      </c>
      <c r="AN599">
        <v>1</v>
      </c>
      <c r="AO599">
        <v>0</v>
      </c>
      <c r="AP599">
        <v>0</v>
      </c>
      <c r="AQ599">
        <v>1</v>
      </c>
      <c r="AR599">
        <v>1</v>
      </c>
      <c r="AS599">
        <v>1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624244865001E-2</v>
      </c>
    </row>
    <row r="600" spans="1:67" x14ac:dyDescent="0.45">
      <c r="A600" t="s">
        <v>302</v>
      </c>
      <c r="B600">
        <v>124</v>
      </c>
      <c r="C600">
        <v>7065</v>
      </c>
      <c r="D600">
        <v>3</v>
      </c>
      <c r="E600" t="s">
        <v>171</v>
      </c>
      <c r="F600" t="s">
        <v>69</v>
      </c>
      <c r="G600" t="s">
        <v>104</v>
      </c>
      <c r="H600">
        <v>0</v>
      </c>
      <c r="I600">
        <v>0</v>
      </c>
      <c r="J600">
        <v>3</v>
      </c>
      <c r="K600">
        <v>9</v>
      </c>
      <c r="L600">
        <v>3</v>
      </c>
      <c r="M600">
        <v>3</v>
      </c>
      <c r="N600">
        <v>30</v>
      </c>
      <c r="O600">
        <v>0</v>
      </c>
      <c r="P600">
        <v>0</v>
      </c>
      <c r="Q600">
        <v>0</v>
      </c>
      <c r="R600">
        <v>0</v>
      </c>
      <c r="S600">
        <v>1400</v>
      </c>
      <c r="T600">
        <v>1600</v>
      </c>
      <c r="U600">
        <v>1755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37</v>
      </c>
      <c r="AN600">
        <v>1</v>
      </c>
      <c r="AO600">
        <v>0</v>
      </c>
      <c r="AP600">
        <v>0</v>
      </c>
      <c r="AQ600">
        <v>1</v>
      </c>
      <c r="AR600">
        <v>1</v>
      </c>
      <c r="AS600">
        <v>1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1.7551309271054399E-2</v>
      </c>
    </row>
    <row r="601" spans="1:67" x14ac:dyDescent="0.45">
      <c r="A601" t="s">
        <v>392</v>
      </c>
      <c r="B601">
        <v>270</v>
      </c>
      <c r="C601">
        <v>9980</v>
      </c>
      <c r="D601">
        <v>3</v>
      </c>
      <c r="E601" t="s">
        <v>171</v>
      </c>
      <c r="F601" t="s">
        <v>128</v>
      </c>
      <c r="G601" t="s">
        <v>393</v>
      </c>
      <c r="H601">
        <v>0</v>
      </c>
      <c r="I601">
        <v>0</v>
      </c>
      <c r="J601">
        <v>3</v>
      </c>
      <c r="K601">
        <v>3</v>
      </c>
      <c r="L601">
        <v>3</v>
      </c>
      <c r="M601">
        <v>3</v>
      </c>
      <c r="N601">
        <v>18</v>
      </c>
      <c r="O601">
        <v>1</v>
      </c>
      <c r="P601">
        <v>0</v>
      </c>
      <c r="Q601">
        <v>0</v>
      </c>
      <c r="R601">
        <v>0</v>
      </c>
      <c r="U601">
        <v>2605</v>
      </c>
      <c r="V601">
        <v>1</v>
      </c>
      <c r="W601">
        <v>1</v>
      </c>
      <c r="X601">
        <v>1</v>
      </c>
      <c r="Y601">
        <v>1</v>
      </c>
      <c r="Z601">
        <v>0</v>
      </c>
      <c r="AA601">
        <v>0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53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7054108216432799E-2</v>
      </c>
    </row>
    <row r="602" spans="1:67" x14ac:dyDescent="0.45">
      <c r="A602" t="s">
        <v>272</v>
      </c>
      <c r="B602">
        <v>198</v>
      </c>
      <c r="C602">
        <v>9036</v>
      </c>
      <c r="D602">
        <v>3</v>
      </c>
      <c r="E602" t="s">
        <v>91</v>
      </c>
      <c r="F602" t="s">
        <v>76</v>
      </c>
      <c r="G602" t="s">
        <v>185</v>
      </c>
      <c r="H602">
        <v>0</v>
      </c>
      <c r="I602">
        <v>0</v>
      </c>
      <c r="J602">
        <v>3</v>
      </c>
      <c r="K602">
        <v>12</v>
      </c>
      <c r="L602">
        <v>3</v>
      </c>
      <c r="M602">
        <v>3</v>
      </c>
      <c r="N602">
        <v>23</v>
      </c>
      <c r="O602">
        <v>0</v>
      </c>
      <c r="P602">
        <v>1</v>
      </c>
      <c r="Q602">
        <v>0</v>
      </c>
      <c r="R602">
        <v>0</v>
      </c>
      <c r="U602">
        <v>2191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0</v>
      </c>
      <c r="AL602">
        <v>0</v>
      </c>
      <c r="AM602">
        <v>28</v>
      </c>
      <c r="AN602">
        <v>1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1</v>
      </c>
      <c r="AW602">
        <v>0</v>
      </c>
      <c r="AX602">
        <v>6</v>
      </c>
      <c r="AY602">
        <v>1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>
        <v>2.1912350597609501E-2</v>
      </c>
    </row>
    <row r="603" spans="1:67" x14ac:dyDescent="0.45">
      <c r="A603" t="s">
        <v>436</v>
      </c>
      <c r="B603">
        <v>250</v>
      </c>
      <c r="C603">
        <v>13888</v>
      </c>
      <c r="D603">
        <v>2</v>
      </c>
      <c r="E603" t="s">
        <v>112</v>
      </c>
      <c r="F603" t="s">
        <v>69</v>
      </c>
      <c r="G603" t="s">
        <v>437</v>
      </c>
      <c r="H603">
        <v>0</v>
      </c>
      <c r="I603">
        <v>0</v>
      </c>
      <c r="J603">
        <v>2</v>
      </c>
      <c r="K603">
        <v>10</v>
      </c>
      <c r="L603">
        <v>3</v>
      </c>
      <c r="M603">
        <v>2</v>
      </c>
      <c r="N603">
        <v>28</v>
      </c>
      <c r="O603">
        <v>0</v>
      </c>
      <c r="P603">
        <v>1</v>
      </c>
      <c r="Q603">
        <v>1</v>
      </c>
      <c r="R603">
        <v>0</v>
      </c>
      <c r="S603">
        <v>1800</v>
      </c>
      <c r="T603">
        <v>1939.03</v>
      </c>
      <c r="U603">
        <v>2441</v>
      </c>
      <c r="V603">
        <v>1</v>
      </c>
      <c r="W603">
        <v>1</v>
      </c>
      <c r="X603">
        <v>1</v>
      </c>
      <c r="Y603">
        <v>1</v>
      </c>
      <c r="Z603">
        <v>0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62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1</v>
      </c>
      <c r="AW603">
        <v>0</v>
      </c>
      <c r="AX603">
        <v>4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2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>
        <v>1.80011520737327E-2</v>
      </c>
    </row>
    <row r="604" spans="1:67" x14ac:dyDescent="0.45">
      <c r="A604" t="s">
        <v>163</v>
      </c>
      <c r="B604">
        <v>229</v>
      </c>
      <c r="C604">
        <v>13878</v>
      </c>
      <c r="D604">
        <v>3</v>
      </c>
      <c r="E604" t="s">
        <v>68</v>
      </c>
      <c r="F604" t="s">
        <v>69</v>
      </c>
      <c r="G604" t="s">
        <v>126</v>
      </c>
      <c r="H604">
        <v>0</v>
      </c>
      <c r="I604">
        <v>0</v>
      </c>
      <c r="J604">
        <v>4</v>
      </c>
      <c r="K604">
        <v>2</v>
      </c>
      <c r="L604">
        <v>3</v>
      </c>
      <c r="M604">
        <v>3</v>
      </c>
      <c r="N604">
        <v>5</v>
      </c>
      <c r="O604">
        <v>1</v>
      </c>
      <c r="P604">
        <v>1</v>
      </c>
      <c r="Q604">
        <v>0</v>
      </c>
      <c r="R604">
        <v>0</v>
      </c>
      <c r="S604">
        <v>165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62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>
        <v>1.6500936734399702E-2</v>
      </c>
    </row>
    <row r="605" spans="1:67" x14ac:dyDescent="0.45">
      <c r="A605" t="s">
        <v>409</v>
      </c>
      <c r="B605">
        <v>298</v>
      </c>
      <c r="C605">
        <v>14557</v>
      </c>
      <c r="D605">
        <v>3</v>
      </c>
      <c r="E605" t="s">
        <v>119</v>
      </c>
      <c r="F605" t="s">
        <v>69</v>
      </c>
      <c r="G605" t="s">
        <v>245</v>
      </c>
      <c r="H605">
        <v>0</v>
      </c>
      <c r="I605">
        <v>0</v>
      </c>
      <c r="J605">
        <v>3</v>
      </c>
      <c r="K605">
        <v>0</v>
      </c>
      <c r="L605">
        <v>3</v>
      </c>
      <c r="M605">
        <v>3</v>
      </c>
      <c r="N605">
        <v>21</v>
      </c>
      <c r="O605">
        <v>0</v>
      </c>
      <c r="P605">
        <v>0</v>
      </c>
      <c r="Q605">
        <v>0</v>
      </c>
      <c r="R605">
        <v>0</v>
      </c>
      <c r="U605">
        <v>2047</v>
      </c>
      <c r="V605">
        <v>0</v>
      </c>
      <c r="W605">
        <v>0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0</v>
      </c>
      <c r="AL605">
        <v>0</v>
      </c>
      <c r="AM605">
        <v>28</v>
      </c>
      <c r="AN605">
        <v>1</v>
      </c>
      <c r="AO605">
        <v>1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1</v>
      </c>
      <c r="AW605">
        <v>1</v>
      </c>
      <c r="AX605">
        <v>5</v>
      </c>
      <c r="AY605">
        <v>5</v>
      </c>
      <c r="AZ605">
        <v>0</v>
      </c>
      <c r="BA605">
        <v>0</v>
      </c>
      <c r="BB605">
        <v>1</v>
      </c>
      <c r="BC605">
        <v>8</v>
      </c>
      <c r="BD605">
        <v>0</v>
      </c>
      <c r="BE605">
        <v>0</v>
      </c>
      <c r="BF605">
        <v>1</v>
      </c>
      <c r="BG605">
        <v>4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>
        <v>2.0471250944562699E-2</v>
      </c>
    </row>
    <row r="606" spans="1:67" x14ac:dyDescent="0.45">
      <c r="A606" t="s">
        <v>404</v>
      </c>
      <c r="B606">
        <v>135</v>
      </c>
      <c r="C606">
        <v>12325</v>
      </c>
      <c r="D606">
        <v>3</v>
      </c>
      <c r="E606" t="s">
        <v>121</v>
      </c>
      <c r="F606" t="s">
        <v>69</v>
      </c>
      <c r="G606" t="s">
        <v>346</v>
      </c>
      <c r="H606">
        <v>0</v>
      </c>
      <c r="I606">
        <v>0</v>
      </c>
      <c r="J606">
        <v>3</v>
      </c>
      <c r="K606">
        <v>7</v>
      </c>
      <c r="L606">
        <v>3</v>
      </c>
      <c r="M606">
        <v>3</v>
      </c>
      <c r="N606">
        <v>16</v>
      </c>
      <c r="O606">
        <v>1</v>
      </c>
      <c r="P606">
        <v>0</v>
      </c>
      <c r="Q606">
        <v>0</v>
      </c>
      <c r="R606">
        <v>0</v>
      </c>
      <c r="S606">
        <v>1095.3</v>
      </c>
      <c r="U606">
        <v>172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1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1</v>
      </c>
      <c r="AL606">
        <v>1</v>
      </c>
      <c r="AM606">
        <v>9</v>
      </c>
      <c r="AN606">
        <v>1</v>
      </c>
      <c r="AO606">
        <v>1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09533468559837E-2</v>
      </c>
    </row>
    <row r="607" spans="1:67" x14ac:dyDescent="0.45">
      <c r="A607" t="s">
        <v>493</v>
      </c>
      <c r="B607">
        <v>137</v>
      </c>
      <c r="C607">
        <v>9133</v>
      </c>
      <c r="D607">
        <v>3</v>
      </c>
      <c r="E607" t="s">
        <v>91</v>
      </c>
      <c r="F607" t="s">
        <v>72</v>
      </c>
      <c r="G607" t="s">
        <v>344</v>
      </c>
      <c r="H607">
        <v>0</v>
      </c>
      <c r="I607">
        <v>0</v>
      </c>
      <c r="J607">
        <v>3</v>
      </c>
      <c r="K607">
        <v>2</v>
      </c>
      <c r="L607">
        <v>3</v>
      </c>
      <c r="M607">
        <v>3</v>
      </c>
      <c r="N607">
        <v>9</v>
      </c>
      <c r="O607">
        <v>0</v>
      </c>
      <c r="P607">
        <v>0</v>
      </c>
      <c r="Q607">
        <v>0</v>
      </c>
      <c r="R607">
        <v>0</v>
      </c>
      <c r="S607">
        <v>1400</v>
      </c>
      <c r="T607">
        <v>1450</v>
      </c>
      <c r="U607">
        <v>1500</v>
      </c>
      <c r="V607">
        <v>1</v>
      </c>
      <c r="W607">
        <v>1</v>
      </c>
      <c r="X607">
        <v>1</v>
      </c>
      <c r="Y607">
        <v>1</v>
      </c>
      <c r="Z607">
        <v>0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62</v>
      </c>
      <c r="AN607">
        <v>1</v>
      </c>
      <c r="AO607">
        <v>0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1.50005474652359E-2</v>
      </c>
    </row>
    <row r="608" spans="1:67" x14ac:dyDescent="0.45">
      <c r="A608" t="s">
        <v>471</v>
      </c>
      <c r="B608">
        <v>155</v>
      </c>
      <c r="C608">
        <v>7750</v>
      </c>
      <c r="D608">
        <v>3</v>
      </c>
      <c r="E608" t="s">
        <v>119</v>
      </c>
      <c r="F608" t="s">
        <v>72</v>
      </c>
      <c r="G608" t="s">
        <v>344</v>
      </c>
      <c r="H608">
        <v>0</v>
      </c>
      <c r="I608">
        <v>0</v>
      </c>
      <c r="J608">
        <v>3</v>
      </c>
      <c r="K608">
        <v>5</v>
      </c>
      <c r="L608">
        <v>3</v>
      </c>
      <c r="M608">
        <v>3</v>
      </c>
      <c r="N608">
        <v>9</v>
      </c>
      <c r="O608">
        <v>1</v>
      </c>
      <c r="P608">
        <v>0</v>
      </c>
      <c r="Q608">
        <v>1</v>
      </c>
      <c r="R608">
        <v>0</v>
      </c>
      <c r="S608">
        <v>1700</v>
      </c>
      <c r="T608">
        <v>1800</v>
      </c>
      <c r="U608">
        <v>2000</v>
      </c>
      <c r="V608">
        <v>1</v>
      </c>
      <c r="W608">
        <v>1</v>
      </c>
      <c r="X608">
        <v>1</v>
      </c>
      <c r="Y608">
        <v>1</v>
      </c>
      <c r="Z608">
        <v>0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0</v>
      </c>
      <c r="AL608">
        <v>1</v>
      </c>
      <c r="AM608">
        <v>53</v>
      </c>
      <c r="AN608">
        <v>1</v>
      </c>
      <c r="AO608">
        <v>0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1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.02</v>
      </c>
    </row>
    <row r="609" spans="1:67" x14ac:dyDescent="0.45">
      <c r="A609" t="s">
        <v>424</v>
      </c>
      <c r="B609">
        <v>425</v>
      </c>
      <c r="C609">
        <v>13281</v>
      </c>
      <c r="D609">
        <v>3</v>
      </c>
      <c r="E609" t="s">
        <v>91</v>
      </c>
      <c r="F609" t="s">
        <v>72</v>
      </c>
      <c r="G609" t="s">
        <v>414</v>
      </c>
      <c r="H609">
        <v>0</v>
      </c>
      <c r="I609">
        <v>0</v>
      </c>
      <c r="J609">
        <v>4</v>
      </c>
      <c r="K609">
        <v>3</v>
      </c>
      <c r="L609">
        <v>3</v>
      </c>
      <c r="M609">
        <v>3</v>
      </c>
      <c r="N609">
        <v>9</v>
      </c>
      <c r="O609">
        <v>1</v>
      </c>
      <c r="P609">
        <v>0</v>
      </c>
      <c r="Q609">
        <v>1</v>
      </c>
      <c r="R609">
        <v>0</v>
      </c>
      <c r="S609">
        <v>3156</v>
      </c>
      <c r="U609">
        <v>3200</v>
      </c>
      <c r="V609">
        <v>1</v>
      </c>
      <c r="W609">
        <v>1</v>
      </c>
      <c r="X609">
        <v>1</v>
      </c>
      <c r="Y609">
        <v>1</v>
      </c>
      <c r="Z609">
        <v>1</v>
      </c>
      <c r="AA609">
        <v>0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53</v>
      </c>
      <c r="AN609">
        <v>1</v>
      </c>
      <c r="AO609">
        <v>0</v>
      </c>
      <c r="AP609">
        <v>1</v>
      </c>
      <c r="AQ609">
        <v>1</v>
      </c>
      <c r="AR609">
        <v>1</v>
      </c>
      <c r="AS609">
        <v>0</v>
      </c>
      <c r="AT609">
        <v>0</v>
      </c>
      <c r="AU609">
        <v>1</v>
      </c>
      <c r="AV609">
        <v>0</v>
      </c>
      <c r="AW609">
        <v>1</v>
      </c>
      <c r="AX609">
        <v>5</v>
      </c>
      <c r="AY609">
        <v>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4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>
        <v>3.2000602364279797E-2</v>
      </c>
    </row>
    <row r="610" spans="1:67" x14ac:dyDescent="0.45">
      <c r="A610" t="s">
        <v>458</v>
      </c>
      <c r="B610">
        <v>128</v>
      </c>
      <c r="C610">
        <v>6819</v>
      </c>
      <c r="D610">
        <v>3</v>
      </c>
      <c r="E610" t="s">
        <v>119</v>
      </c>
      <c r="F610" t="s">
        <v>69</v>
      </c>
      <c r="G610" t="s">
        <v>153</v>
      </c>
      <c r="H610">
        <v>0</v>
      </c>
      <c r="I610">
        <v>0</v>
      </c>
      <c r="J610">
        <v>3</v>
      </c>
      <c r="K610">
        <v>3</v>
      </c>
      <c r="L610">
        <v>3</v>
      </c>
      <c r="M610">
        <v>3</v>
      </c>
      <c r="N610">
        <v>16</v>
      </c>
      <c r="O610">
        <v>0</v>
      </c>
      <c r="P610">
        <v>1</v>
      </c>
      <c r="Q610">
        <v>0</v>
      </c>
      <c r="R610">
        <v>0</v>
      </c>
      <c r="S610">
        <v>1500</v>
      </c>
      <c r="T610">
        <v>1800</v>
      </c>
      <c r="U610">
        <v>1877</v>
      </c>
      <c r="V610">
        <v>0</v>
      </c>
      <c r="W610">
        <v>1</v>
      </c>
      <c r="X610">
        <v>1</v>
      </c>
      <c r="Y610">
        <v>1</v>
      </c>
      <c r="Z610">
        <v>1</v>
      </c>
      <c r="AA610">
        <v>0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53</v>
      </c>
      <c r="AN610">
        <v>1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3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>
        <v>1.8771080803636798E-2</v>
      </c>
    </row>
    <row r="611" spans="1:67" x14ac:dyDescent="0.45">
      <c r="A611" t="s">
        <v>109</v>
      </c>
      <c r="B611">
        <v>195</v>
      </c>
      <c r="C611">
        <v>17285</v>
      </c>
      <c r="D611">
        <v>3</v>
      </c>
      <c r="E611" t="s">
        <v>91</v>
      </c>
      <c r="F611" t="s">
        <v>76</v>
      </c>
      <c r="G611" t="s">
        <v>110</v>
      </c>
      <c r="H611">
        <v>0</v>
      </c>
      <c r="I611">
        <v>0</v>
      </c>
      <c r="J611">
        <v>3</v>
      </c>
      <c r="K611">
        <v>12</v>
      </c>
      <c r="L611">
        <v>3</v>
      </c>
      <c r="M611">
        <v>3</v>
      </c>
      <c r="N611">
        <v>26</v>
      </c>
      <c r="O611">
        <v>0</v>
      </c>
      <c r="P611">
        <v>0</v>
      </c>
      <c r="Q611">
        <v>0</v>
      </c>
      <c r="R611">
        <v>1</v>
      </c>
      <c r="S611">
        <v>1128.0899999999999</v>
      </c>
      <c r="U611">
        <v>1852</v>
      </c>
      <c r="V611">
        <v>0</v>
      </c>
      <c r="W611">
        <v>0</v>
      </c>
      <c r="X611">
        <v>1</v>
      </c>
      <c r="Y611">
        <v>1</v>
      </c>
      <c r="Z611">
        <v>0</v>
      </c>
      <c r="AA611">
        <v>0</v>
      </c>
      <c r="AB611">
        <v>0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47</v>
      </c>
      <c r="AN611">
        <v>1</v>
      </c>
      <c r="AO611">
        <v>1</v>
      </c>
      <c r="AP611">
        <v>0</v>
      </c>
      <c r="AQ611">
        <v>0</v>
      </c>
      <c r="AR611">
        <v>0</v>
      </c>
      <c r="AS611">
        <v>1</v>
      </c>
      <c r="AT611">
        <v>1</v>
      </c>
      <c r="AU611">
        <v>0</v>
      </c>
      <c r="AV611">
        <v>1</v>
      </c>
      <c r="AW611">
        <v>1</v>
      </c>
      <c r="AX611">
        <v>5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12814579114839E-2</v>
      </c>
    </row>
    <row r="612" spans="1:67" x14ac:dyDescent="0.45">
      <c r="A612" t="s">
        <v>478</v>
      </c>
      <c r="B612">
        <v>235</v>
      </c>
      <c r="C612">
        <v>8834</v>
      </c>
      <c r="D612">
        <v>3</v>
      </c>
      <c r="E612" t="s">
        <v>91</v>
      </c>
      <c r="F612" t="s">
        <v>69</v>
      </c>
      <c r="G612" t="s">
        <v>96</v>
      </c>
      <c r="H612">
        <v>0</v>
      </c>
      <c r="I612">
        <v>0</v>
      </c>
      <c r="J612">
        <v>4</v>
      </c>
      <c r="K612">
        <v>6</v>
      </c>
      <c r="L612">
        <v>3</v>
      </c>
      <c r="M612">
        <v>3</v>
      </c>
      <c r="N612">
        <v>19</v>
      </c>
      <c r="O612">
        <v>1</v>
      </c>
      <c r="P612">
        <v>0</v>
      </c>
      <c r="Q612">
        <v>0</v>
      </c>
      <c r="R612">
        <v>0</v>
      </c>
      <c r="S612">
        <v>2356</v>
      </c>
      <c r="U612">
        <v>266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0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53</v>
      </c>
      <c r="AN612">
        <v>1</v>
      </c>
      <c r="AO612">
        <v>1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1</v>
      </c>
      <c r="AW612">
        <v>0</v>
      </c>
      <c r="AX612">
        <v>6</v>
      </c>
      <c r="AY612">
        <v>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1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>
        <v>2.6601765904459999E-2</v>
      </c>
    </row>
    <row r="613" spans="1:67" x14ac:dyDescent="0.45">
      <c r="A613" t="s">
        <v>125</v>
      </c>
      <c r="B613">
        <v>500</v>
      </c>
      <c r="C613">
        <v>18518</v>
      </c>
      <c r="D613">
        <v>3</v>
      </c>
      <c r="E613" t="s">
        <v>91</v>
      </c>
      <c r="F613" t="s">
        <v>69</v>
      </c>
      <c r="G613" t="s">
        <v>126</v>
      </c>
      <c r="H613">
        <v>0</v>
      </c>
      <c r="I613">
        <v>0</v>
      </c>
      <c r="J613">
        <v>3</v>
      </c>
      <c r="K613">
        <v>28</v>
      </c>
      <c r="L613">
        <v>3</v>
      </c>
      <c r="M613">
        <v>3</v>
      </c>
      <c r="N613">
        <v>30</v>
      </c>
      <c r="O613">
        <v>1</v>
      </c>
      <c r="P613">
        <v>0</v>
      </c>
      <c r="Q613">
        <v>1</v>
      </c>
      <c r="R613">
        <v>0</v>
      </c>
      <c r="S613">
        <v>2700</v>
      </c>
      <c r="T613">
        <v>2800</v>
      </c>
      <c r="U613">
        <v>2979</v>
      </c>
      <c r="V613">
        <v>1</v>
      </c>
      <c r="W613">
        <v>1</v>
      </c>
      <c r="X613">
        <v>1</v>
      </c>
      <c r="Y613">
        <v>1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62</v>
      </c>
      <c r="AN613">
        <v>1</v>
      </c>
      <c r="AO613">
        <v>1</v>
      </c>
      <c r="AP613">
        <v>0</v>
      </c>
      <c r="AQ613">
        <v>0</v>
      </c>
      <c r="AR613">
        <v>0</v>
      </c>
      <c r="AS613">
        <v>1</v>
      </c>
      <c r="AT613">
        <v>1</v>
      </c>
      <c r="AU613">
        <v>1</v>
      </c>
      <c r="AV613">
        <v>1</v>
      </c>
      <c r="AW613">
        <v>0</v>
      </c>
      <c r="AX613">
        <v>4</v>
      </c>
      <c r="AY613">
        <v>3</v>
      </c>
      <c r="AZ613">
        <v>0</v>
      </c>
      <c r="BA613">
        <v>0</v>
      </c>
      <c r="BB613">
        <v>1</v>
      </c>
      <c r="BC613">
        <v>1</v>
      </c>
      <c r="BD613">
        <v>0</v>
      </c>
      <c r="BE613">
        <v>0</v>
      </c>
      <c r="BF613">
        <v>1</v>
      </c>
      <c r="BG613">
        <v>4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>
        <v>2.7000756021168502E-2</v>
      </c>
    </row>
    <row r="614" spans="1:67" x14ac:dyDescent="0.45">
      <c r="A614" t="s">
        <v>476</v>
      </c>
      <c r="B614">
        <v>99</v>
      </c>
      <c r="C614">
        <v>5500</v>
      </c>
      <c r="D614">
        <v>3</v>
      </c>
      <c r="E614" t="s">
        <v>91</v>
      </c>
      <c r="F614" t="s">
        <v>76</v>
      </c>
      <c r="G614" t="s">
        <v>131</v>
      </c>
      <c r="H614">
        <v>0</v>
      </c>
      <c r="I614">
        <v>0</v>
      </c>
      <c r="J614">
        <v>3</v>
      </c>
      <c r="K614">
        <v>10</v>
      </c>
      <c r="L614">
        <v>1</v>
      </c>
      <c r="M614">
        <v>3</v>
      </c>
      <c r="N614">
        <v>24</v>
      </c>
      <c r="O614">
        <v>1</v>
      </c>
      <c r="P614">
        <v>0</v>
      </c>
      <c r="Q614">
        <v>0</v>
      </c>
      <c r="R614">
        <v>0</v>
      </c>
      <c r="U614">
        <v>1815</v>
      </c>
      <c r="V614">
        <v>0</v>
      </c>
      <c r="W614">
        <v>0</v>
      </c>
      <c r="X614">
        <v>0</v>
      </c>
      <c r="Y614">
        <v>1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0</v>
      </c>
      <c r="AL614">
        <v>0</v>
      </c>
      <c r="AM614">
        <v>28</v>
      </c>
      <c r="AN614">
        <v>1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1.7999999999999999E-2</v>
      </c>
    </row>
    <row r="615" spans="1:67" x14ac:dyDescent="0.45">
      <c r="A615" t="s">
        <v>157</v>
      </c>
      <c r="B615">
        <v>195</v>
      </c>
      <c r="C615">
        <v>7150</v>
      </c>
      <c r="D615">
        <v>4</v>
      </c>
      <c r="E615" t="s">
        <v>91</v>
      </c>
      <c r="F615" t="s">
        <v>69</v>
      </c>
      <c r="G615" t="s">
        <v>104</v>
      </c>
      <c r="H615">
        <v>0</v>
      </c>
      <c r="I615">
        <v>0</v>
      </c>
      <c r="J615">
        <v>4</v>
      </c>
      <c r="K615">
        <v>24</v>
      </c>
      <c r="L615">
        <v>3</v>
      </c>
      <c r="M615">
        <v>4</v>
      </c>
      <c r="N615">
        <v>27</v>
      </c>
      <c r="O615">
        <v>1</v>
      </c>
      <c r="P615">
        <v>0</v>
      </c>
      <c r="Q615">
        <v>0</v>
      </c>
      <c r="R615">
        <v>1</v>
      </c>
      <c r="S615">
        <v>2200</v>
      </c>
      <c r="U615">
        <v>2727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62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2.7272727272727199E-2</v>
      </c>
    </row>
    <row r="616" spans="1:67" x14ac:dyDescent="0.45">
      <c r="A616" t="s">
        <v>478</v>
      </c>
      <c r="B616">
        <v>330</v>
      </c>
      <c r="C616">
        <v>12222</v>
      </c>
      <c r="D616">
        <v>4</v>
      </c>
      <c r="E616" t="s">
        <v>91</v>
      </c>
      <c r="F616" t="s">
        <v>69</v>
      </c>
      <c r="G616" t="s">
        <v>96</v>
      </c>
      <c r="H616">
        <v>0</v>
      </c>
      <c r="I616">
        <v>0</v>
      </c>
      <c r="J616">
        <v>5</v>
      </c>
      <c r="K616">
        <v>4</v>
      </c>
      <c r="L616">
        <v>3</v>
      </c>
      <c r="M616">
        <v>4</v>
      </c>
      <c r="N616">
        <v>20</v>
      </c>
      <c r="O616">
        <v>1</v>
      </c>
      <c r="P616">
        <v>1</v>
      </c>
      <c r="Q616">
        <v>0</v>
      </c>
      <c r="R616">
        <v>0</v>
      </c>
      <c r="S616">
        <v>2700</v>
      </c>
      <c r="U616">
        <v>3470</v>
      </c>
      <c r="V616">
        <v>1</v>
      </c>
      <c r="W616">
        <v>1</v>
      </c>
      <c r="X616">
        <v>1</v>
      </c>
      <c r="Y616">
        <v>1</v>
      </c>
      <c r="Z616">
        <v>0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62</v>
      </c>
      <c r="AN616">
        <v>1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4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1</v>
      </c>
      <c r="BG616">
        <v>2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2.7000490918016599E-2</v>
      </c>
    </row>
    <row r="617" spans="1:67" x14ac:dyDescent="0.45">
      <c r="A617" t="s">
        <v>383</v>
      </c>
      <c r="B617">
        <v>475</v>
      </c>
      <c r="C617">
        <v>13929</v>
      </c>
      <c r="D617">
        <v>4</v>
      </c>
      <c r="E617" t="s">
        <v>68</v>
      </c>
      <c r="F617" t="s">
        <v>69</v>
      </c>
      <c r="G617" t="s">
        <v>245</v>
      </c>
      <c r="H617">
        <v>0</v>
      </c>
      <c r="I617">
        <v>0</v>
      </c>
      <c r="J617">
        <v>4</v>
      </c>
      <c r="K617">
        <v>0</v>
      </c>
      <c r="L617">
        <v>3</v>
      </c>
      <c r="M617">
        <v>4</v>
      </c>
      <c r="N617">
        <v>51</v>
      </c>
      <c r="O617">
        <v>1</v>
      </c>
      <c r="P617">
        <v>1</v>
      </c>
      <c r="Q617">
        <v>1</v>
      </c>
      <c r="R617">
        <v>1</v>
      </c>
      <c r="S617">
        <v>3100</v>
      </c>
      <c r="T617">
        <v>3200</v>
      </c>
      <c r="U617">
        <v>3410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62</v>
      </c>
      <c r="AN617">
        <v>1</v>
      </c>
      <c r="AO617">
        <v>1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1</v>
      </c>
      <c r="AW617">
        <v>1</v>
      </c>
      <c r="AX617">
        <v>4</v>
      </c>
      <c r="AY617">
        <v>3</v>
      </c>
      <c r="AZ617">
        <v>0</v>
      </c>
      <c r="BA617">
        <v>0</v>
      </c>
      <c r="BB617">
        <v>1</v>
      </c>
      <c r="BC617">
        <v>1</v>
      </c>
      <c r="BD617">
        <v>0</v>
      </c>
      <c r="BE617">
        <v>0</v>
      </c>
      <c r="BF617">
        <v>1</v>
      </c>
      <c r="BG617">
        <v>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>
        <v>3.4101514825184802E-2</v>
      </c>
    </row>
    <row r="618" spans="1:67" x14ac:dyDescent="0.45">
      <c r="A618" t="s">
        <v>450</v>
      </c>
      <c r="B618">
        <v>150</v>
      </c>
      <c r="C618">
        <v>12500</v>
      </c>
      <c r="D618">
        <v>2</v>
      </c>
      <c r="E618" t="s">
        <v>91</v>
      </c>
      <c r="F618" t="s">
        <v>69</v>
      </c>
      <c r="G618" t="s">
        <v>451</v>
      </c>
      <c r="H618">
        <v>0</v>
      </c>
      <c r="I618">
        <v>0</v>
      </c>
      <c r="J618">
        <v>2</v>
      </c>
      <c r="K618">
        <v>17</v>
      </c>
      <c r="L618">
        <v>3</v>
      </c>
      <c r="M618">
        <v>2</v>
      </c>
      <c r="N618">
        <v>30</v>
      </c>
      <c r="O618">
        <v>0</v>
      </c>
      <c r="P618">
        <v>0</v>
      </c>
      <c r="Q618">
        <v>0</v>
      </c>
      <c r="R618">
        <v>1</v>
      </c>
      <c r="S618">
        <v>1200</v>
      </c>
      <c r="T618">
        <v>1300</v>
      </c>
      <c r="U618">
        <v>1400</v>
      </c>
      <c r="V618">
        <v>1</v>
      </c>
      <c r="W618">
        <v>1</v>
      </c>
      <c r="X618">
        <v>1</v>
      </c>
      <c r="Y618">
        <v>1</v>
      </c>
      <c r="Z618">
        <v>0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62</v>
      </c>
      <c r="AN618">
        <v>1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1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2E-2</v>
      </c>
    </row>
    <row r="619" spans="1:67" x14ac:dyDescent="0.45">
      <c r="A619" t="s">
        <v>157</v>
      </c>
      <c r="B619">
        <v>154</v>
      </c>
      <c r="C619">
        <v>6514</v>
      </c>
      <c r="D619">
        <v>4</v>
      </c>
      <c r="E619" t="s">
        <v>121</v>
      </c>
      <c r="F619" t="s">
        <v>128</v>
      </c>
      <c r="G619" t="s">
        <v>104</v>
      </c>
      <c r="H619">
        <v>0</v>
      </c>
      <c r="I619">
        <v>0</v>
      </c>
      <c r="J619">
        <v>4</v>
      </c>
      <c r="K619">
        <v>12</v>
      </c>
      <c r="L619">
        <v>3</v>
      </c>
      <c r="M619">
        <v>4</v>
      </c>
      <c r="N619">
        <v>19</v>
      </c>
      <c r="O619">
        <v>1</v>
      </c>
      <c r="P619">
        <v>0</v>
      </c>
      <c r="Q619">
        <v>1</v>
      </c>
      <c r="R619">
        <v>0</v>
      </c>
      <c r="S619">
        <v>1850</v>
      </c>
      <c r="T619">
        <v>2200</v>
      </c>
      <c r="U619">
        <v>2364</v>
      </c>
      <c r="V619">
        <v>1</v>
      </c>
      <c r="W619">
        <v>1</v>
      </c>
      <c r="X619">
        <v>1</v>
      </c>
      <c r="Y619">
        <v>1</v>
      </c>
      <c r="Z619">
        <v>1</v>
      </c>
      <c r="AA619">
        <v>0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53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3</v>
      </c>
      <c r="AZ619">
        <v>0</v>
      </c>
      <c r="BA619">
        <v>0</v>
      </c>
      <c r="BB619">
        <v>0</v>
      </c>
      <c r="BC619">
        <v>1</v>
      </c>
      <c r="BD619">
        <v>0</v>
      </c>
      <c r="BE619">
        <v>0</v>
      </c>
      <c r="BF619">
        <v>1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>
        <v>2.3641387780165699E-2</v>
      </c>
    </row>
    <row r="620" spans="1:67" x14ac:dyDescent="0.45">
      <c r="A620" t="s">
        <v>157</v>
      </c>
      <c r="B620">
        <v>127</v>
      </c>
      <c r="C620">
        <v>6580</v>
      </c>
      <c r="D620">
        <v>3</v>
      </c>
      <c r="E620" t="s">
        <v>121</v>
      </c>
      <c r="F620" t="s">
        <v>69</v>
      </c>
      <c r="G620" t="s">
        <v>206</v>
      </c>
      <c r="H620">
        <v>0</v>
      </c>
      <c r="I620">
        <v>0</v>
      </c>
      <c r="J620">
        <v>4</v>
      </c>
      <c r="K620">
        <v>19</v>
      </c>
      <c r="L620">
        <v>3</v>
      </c>
      <c r="M620">
        <v>3</v>
      </c>
      <c r="N620">
        <v>22</v>
      </c>
      <c r="O620">
        <v>1</v>
      </c>
      <c r="P620">
        <v>0</v>
      </c>
      <c r="Q620">
        <v>1</v>
      </c>
      <c r="R620">
        <v>0</v>
      </c>
      <c r="S620">
        <v>1450</v>
      </c>
      <c r="T620">
        <v>1800</v>
      </c>
      <c r="U620">
        <v>1930</v>
      </c>
      <c r="V620">
        <v>1</v>
      </c>
      <c r="W620">
        <v>1</v>
      </c>
      <c r="X620">
        <v>1</v>
      </c>
      <c r="Y620">
        <v>1</v>
      </c>
      <c r="Z620">
        <v>1</v>
      </c>
      <c r="AA620">
        <v>0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53</v>
      </c>
      <c r="AN620">
        <v>1</v>
      </c>
      <c r="AO620">
        <v>0</v>
      </c>
      <c r="AP620">
        <v>0</v>
      </c>
      <c r="AQ620">
        <v>1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.9300911854103299E-2</v>
      </c>
    </row>
    <row r="621" spans="1:67" x14ac:dyDescent="0.45">
      <c r="A621" t="s">
        <v>302</v>
      </c>
      <c r="B621">
        <v>117</v>
      </c>
      <c r="C621">
        <v>6708</v>
      </c>
      <c r="D621">
        <v>3</v>
      </c>
      <c r="E621" t="s">
        <v>119</v>
      </c>
      <c r="F621" t="s">
        <v>69</v>
      </c>
      <c r="G621" t="s">
        <v>104</v>
      </c>
      <c r="H621">
        <v>0</v>
      </c>
      <c r="I621">
        <v>0</v>
      </c>
      <c r="J621">
        <v>3</v>
      </c>
      <c r="K621">
        <v>15</v>
      </c>
      <c r="L621">
        <v>3</v>
      </c>
      <c r="M621">
        <v>3</v>
      </c>
      <c r="N621">
        <v>19</v>
      </c>
      <c r="O621">
        <v>0</v>
      </c>
      <c r="P621">
        <v>0</v>
      </c>
      <c r="Q621">
        <v>0</v>
      </c>
      <c r="R621">
        <v>0</v>
      </c>
      <c r="S621">
        <v>1290</v>
      </c>
      <c r="T621">
        <v>1630</v>
      </c>
      <c r="U621">
        <v>1744</v>
      </c>
      <c r="V621">
        <v>1</v>
      </c>
      <c r="W621">
        <v>1</v>
      </c>
      <c r="X621">
        <v>1</v>
      </c>
      <c r="Y621">
        <v>1</v>
      </c>
      <c r="Z621">
        <v>1</v>
      </c>
      <c r="AA621">
        <v>0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53</v>
      </c>
      <c r="AN621">
        <v>1</v>
      </c>
      <c r="AO621">
        <v>0</v>
      </c>
      <c r="AP621">
        <v>0</v>
      </c>
      <c r="AQ621">
        <v>1</v>
      </c>
      <c r="AR621">
        <v>1</v>
      </c>
      <c r="AS621">
        <v>1</v>
      </c>
      <c r="AT621">
        <v>0</v>
      </c>
      <c r="AU621">
        <v>0</v>
      </c>
      <c r="AV621">
        <v>0</v>
      </c>
      <c r="AW621">
        <v>0</v>
      </c>
      <c r="AX621">
        <v>5</v>
      </c>
      <c r="AY621">
        <v>3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0</v>
      </c>
      <c r="BF621">
        <v>1</v>
      </c>
      <c r="BG621">
        <v>2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7441860465116199E-2</v>
      </c>
    </row>
    <row r="622" spans="1:67" x14ac:dyDescent="0.45">
      <c r="A622" t="s">
        <v>161</v>
      </c>
      <c r="B622">
        <v>180</v>
      </c>
      <c r="C622">
        <v>13846</v>
      </c>
      <c r="D622">
        <v>3</v>
      </c>
      <c r="E622" t="s">
        <v>91</v>
      </c>
      <c r="F622" t="s">
        <v>69</v>
      </c>
      <c r="G622" t="s">
        <v>162</v>
      </c>
      <c r="H622">
        <v>0</v>
      </c>
      <c r="I622">
        <v>0</v>
      </c>
      <c r="J622">
        <v>3</v>
      </c>
      <c r="K622">
        <v>10</v>
      </c>
      <c r="L622">
        <v>3</v>
      </c>
      <c r="M622">
        <v>3</v>
      </c>
      <c r="N622">
        <v>32</v>
      </c>
      <c r="O622">
        <v>1</v>
      </c>
      <c r="P622">
        <v>0</v>
      </c>
      <c r="Q622">
        <v>0</v>
      </c>
      <c r="R622">
        <v>0</v>
      </c>
      <c r="S622">
        <v>1300</v>
      </c>
      <c r="U622">
        <v>1818</v>
      </c>
      <c r="V622">
        <v>1</v>
      </c>
      <c r="W622">
        <v>1</v>
      </c>
      <c r="X622">
        <v>1</v>
      </c>
      <c r="Y622">
        <v>1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62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4</v>
      </c>
      <c r="AY622">
        <v>3</v>
      </c>
      <c r="AZ622">
        <v>1</v>
      </c>
      <c r="BA622">
        <v>1</v>
      </c>
      <c r="BB622">
        <v>1</v>
      </c>
      <c r="BC622">
        <v>0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>
        <v>1.30001444460494E-2</v>
      </c>
    </row>
    <row r="623" spans="1:67" x14ac:dyDescent="0.45">
      <c r="A623" t="s">
        <v>235</v>
      </c>
      <c r="B623">
        <v>80</v>
      </c>
      <c r="C623">
        <v>5878</v>
      </c>
      <c r="D623">
        <v>2</v>
      </c>
      <c r="E623" t="s">
        <v>112</v>
      </c>
      <c r="F623" t="s">
        <v>76</v>
      </c>
      <c r="G623" t="s">
        <v>198</v>
      </c>
      <c r="H623">
        <v>0</v>
      </c>
      <c r="I623">
        <v>0</v>
      </c>
      <c r="J623">
        <v>2</v>
      </c>
      <c r="K623">
        <v>3</v>
      </c>
      <c r="L623">
        <v>3</v>
      </c>
      <c r="M623">
        <v>2</v>
      </c>
      <c r="N623">
        <v>19</v>
      </c>
      <c r="O623">
        <v>0</v>
      </c>
      <c r="P623">
        <v>0</v>
      </c>
      <c r="Q623">
        <v>1</v>
      </c>
      <c r="R623">
        <v>0</v>
      </c>
      <c r="S623">
        <v>705</v>
      </c>
      <c r="T623">
        <v>1089</v>
      </c>
      <c r="U623">
        <v>136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62</v>
      </c>
      <c r="AN623">
        <v>1</v>
      </c>
      <c r="AO623">
        <v>0</v>
      </c>
      <c r="AP623">
        <v>0</v>
      </c>
      <c r="AQ623">
        <v>1</v>
      </c>
      <c r="AR623">
        <v>1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36100714528751E-2</v>
      </c>
    </row>
    <row r="624" spans="1:67" x14ac:dyDescent="0.45">
      <c r="A624" t="s">
        <v>403</v>
      </c>
      <c r="B624">
        <v>176</v>
      </c>
      <c r="C624">
        <v>9909</v>
      </c>
      <c r="D624">
        <v>3</v>
      </c>
      <c r="E624" t="s">
        <v>171</v>
      </c>
      <c r="F624" t="s">
        <v>128</v>
      </c>
      <c r="G624" t="s">
        <v>129</v>
      </c>
      <c r="H624">
        <v>0</v>
      </c>
      <c r="I624">
        <v>0</v>
      </c>
      <c r="J624">
        <v>3</v>
      </c>
      <c r="K624">
        <v>9</v>
      </c>
      <c r="L624">
        <v>3</v>
      </c>
      <c r="M624">
        <v>3</v>
      </c>
      <c r="N624">
        <v>14</v>
      </c>
      <c r="O624">
        <v>1</v>
      </c>
      <c r="P624">
        <v>0</v>
      </c>
      <c r="Q624">
        <v>1</v>
      </c>
      <c r="R624">
        <v>0</v>
      </c>
      <c r="S624">
        <v>1476</v>
      </c>
      <c r="T624">
        <v>1576</v>
      </c>
      <c r="U624">
        <v>1776</v>
      </c>
      <c r="V624">
        <v>0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0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62</v>
      </c>
      <c r="AN624">
        <v>1</v>
      </c>
      <c r="AO624">
        <v>1</v>
      </c>
      <c r="AP624">
        <v>0</v>
      </c>
      <c r="AQ624">
        <v>1</v>
      </c>
      <c r="AR624">
        <v>1</v>
      </c>
      <c r="AS624">
        <v>1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3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1</v>
      </c>
      <c r="BG624">
        <v>4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1.7761630840649901E-2</v>
      </c>
    </row>
    <row r="625" spans="1:67" x14ac:dyDescent="0.45">
      <c r="A625" t="s">
        <v>461</v>
      </c>
      <c r="B625">
        <v>222.00000000000003</v>
      </c>
      <c r="C625">
        <v>13875</v>
      </c>
      <c r="D625">
        <v>3</v>
      </c>
      <c r="E625" t="s">
        <v>112</v>
      </c>
      <c r="F625" t="s">
        <v>69</v>
      </c>
      <c r="G625" t="s">
        <v>110</v>
      </c>
      <c r="H625">
        <v>0</v>
      </c>
      <c r="I625">
        <v>0</v>
      </c>
      <c r="J625">
        <v>4</v>
      </c>
      <c r="K625">
        <v>15</v>
      </c>
      <c r="L625">
        <v>3</v>
      </c>
      <c r="M625">
        <v>3</v>
      </c>
      <c r="N625">
        <v>25</v>
      </c>
      <c r="O625">
        <v>1</v>
      </c>
      <c r="P625">
        <v>1</v>
      </c>
      <c r="Q625">
        <v>0</v>
      </c>
      <c r="R625">
        <v>0</v>
      </c>
      <c r="S625">
        <v>1600</v>
      </c>
      <c r="T625">
        <v>2000</v>
      </c>
      <c r="U625">
        <v>2149</v>
      </c>
      <c r="V625">
        <v>0</v>
      </c>
      <c r="W625">
        <v>0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0</v>
      </c>
      <c r="AJ625">
        <v>0</v>
      </c>
      <c r="AK625">
        <v>1</v>
      </c>
      <c r="AL625">
        <v>1</v>
      </c>
      <c r="AM625">
        <v>37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1</v>
      </c>
      <c r="AT625">
        <v>1</v>
      </c>
      <c r="AU625">
        <v>1</v>
      </c>
      <c r="AV625">
        <v>1</v>
      </c>
      <c r="AW625">
        <v>0</v>
      </c>
      <c r="AX625">
        <v>5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1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>
        <v>1.6E-2</v>
      </c>
    </row>
    <row r="626" spans="1:67" x14ac:dyDescent="0.45">
      <c r="A626" t="s">
        <v>164</v>
      </c>
      <c r="B626">
        <v>124</v>
      </c>
      <c r="C626">
        <v>12400</v>
      </c>
      <c r="D626">
        <v>2</v>
      </c>
      <c r="E626" t="s">
        <v>171</v>
      </c>
      <c r="F626" t="s">
        <v>128</v>
      </c>
      <c r="G626" t="s">
        <v>165</v>
      </c>
      <c r="H626">
        <v>0</v>
      </c>
      <c r="I626">
        <v>0</v>
      </c>
      <c r="J626">
        <v>2</v>
      </c>
      <c r="K626">
        <v>19</v>
      </c>
      <c r="L626">
        <v>3</v>
      </c>
      <c r="M626">
        <v>2</v>
      </c>
      <c r="N626">
        <v>26</v>
      </c>
      <c r="O626">
        <v>0</v>
      </c>
      <c r="P626">
        <v>0</v>
      </c>
      <c r="Q626">
        <v>1</v>
      </c>
      <c r="R626">
        <v>0</v>
      </c>
      <c r="S626">
        <v>1000</v>
      </c>
      <c r="T626">
        <v>1050</v>
      </c>
      <c r="U626">
        <v>1150</v>
      </c>
      <c r="V626">
        <v>1</v>
      </c>
      <c r="W626">
        <v>1</v>
      </c>
      <c r="X626">
        <v>1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62</v>
      </c>
      <c r="AN626">
        <v>1</v>
      </c>
      <c r="AO626">
        <v>0</v>
      </c>
      <c r="AP626">
        <v>1</v>
      </c>
      <c r="AQ626">
        <v>1</v>
      </c>
      <c r="AR626">
        <v>1</v>
      </c>
      <c r="AS626">
        <v>0</v>
      </c>
      <c r="AT626">
        <v>0</v>
      </c>
      <c r="AU626">
        <v>1</v>
      </c>
      <c r="AV626">
        <v>0</v>
      </c>
      <c r="AW626">
        <v>0</v>
      </c>
      <c r="AX626">
        <v>0</v>
      </c>
      <c r="AY626">
        <v>2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</v>
      </c>
      <c r="BG626">
        <v>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0.01</v>
      </c>
    </row>
    <row r="627" spans="1:67" x14ac:dyDescent="0.45">
      <c r="A627" t="s">
        <v>399</v>
      </c>
      <c r="B627">
        <v>112</v>
      </c>
      <c r="C627">
        <v>7146</v>
      </c>
      <c r="D627">
        <v>2</v>
      </c>
      <c r="E627" t="s">
        <v>91</v>
      </c>
      <c r="F627" t="s">
        <v>69</v>
      </c>
      <c r="G627" t="s">
        <v>99</v>
      </c>
      <c r="H627">
        <v>0</v>
      </c>
      <c r="I627">
        <v>0</v>
      </c>
      <c r="J627">
        <v>2</v>
      </c>
      <c r="K627">
        <v>6</v>
      </c>
      <c r="L627">
        <v>3</v>
      </c>
      <c r="M627">
        <v>2</v>
      </c>
      <c r="N627">
        <v>15</v>
      </c>
      <c r="O627">
        <v>0</v>
      </c>
      <c r="P627">
        <v>1</v>
      </c>
      <c r="Q627">
        <v>0</v>
      </c>
      <c r="R627">
        <v>0</v>
      </c>
      <c r="S627">
        <v>1200</v>
      </c>
      <c r="T627">
        <v>1325</v>
      </c>
      <c r="U627">
        <v>1572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0</v>
      </c>
      <c r="AL627">
        <v>0</v>
      </c>
      <c r="AM627">
        <v>28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1.5673103834312901E-2</v>
      </c>
    </row>
    <row r="628" spans="1:67" x14ac:dyDescent="0.45">
      <c r="A628" t="s">
        <v>412</v>
      </c>
      <c r="B628">
        <v>190</v>
      </c>
      <c r="C628">
        <v>14074</v>
      </c>
      <c r="D628">
        <v>3</v>
      </c>
      <c r="E628" t="s">
        <v>75</v>
      </c>
      <c r="F628" t="s">
        <v>69</v>
      </c>
      <c r="G628" t="s">
        <v>110</v>
      </c>
      <c r="H628">
        <v>0</v>
      </c>
      <c r="I628">
        <v>0</v>
      </c>
      <c r="J628">
        <v>4</v>
      </c>
      <c r="K628">
        <v>21</v>
      </c>
      <c r="L628">
        <v>3</v>
      </c>
      <c r="M628">
        <v>3</v>
      </c>
      <c r="N628">
        <v>24</v>
      </c>
      <c r="O628">
        <v>1</v>
      </c>
      <c r="P628">
        <v>0</v>
      </c>
      <c r="Q628">
        <v>0</v>
      </c>
      <c r="R628">
        <v>0</v>
      </c>
      <c r="S628">
        <v>1350</v>
      </c>
      <c r="U628">
        <v>1889</v>
      </c>
      <c r="V628">
        <v>0</v>
      </c>
      <c r="W628">
        <v>0</v>
      </c>
      <c r="X628">
        <v>1</v>
      </c>
      <c r="Y628">
        <v>1</v>
      </c>
      <c r="Z628">
        <v>0</v>
      </c>
      <c r="AA628">
        <v>0</v>
      </c>
      <c r="AB628">
        <v>0</v>
      </c>
      <c r="AC628">
        <v>1</v>
      </c>
      <c r="AD628">
        <v>1</v>
      </c>
      <c r="AE628">
        <v>1</v>
      </c>
      <c r="AF628">
        <v>0</v>
      </c>
      <c r="AG628">
        <v>0</v>
      </c>
      <c r="AH628">
        <v>1</v>
      </c>
      <c r="AI628">
        <v>0</v>
      </c>
      <c r="AJ628">
        <v>1</v>
      </c>
      <c r="AK628">
        <v>1</v>
      </c>
      <c r="AL628">
        <v>1</v>
      </c>
      <c r="AM628">
        <v>34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1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1.35000710530055E-2</v>
      </c>
    </row>
    <row r="629" spans="1:67" x14ac:dyDescent="0.45">
      <c r="A629" t="s">
        <v>164</v>
      </c>
      <c r="B629">
        <v>135</v>
      </c>
      <c r="C629">
        <v>11739</v>
      </c>
      <c r="D629">
        <v>2</v>
      </c>
      <c r="E629" t="s">
        <v>112</v>
      </c>
      <c r="F629" t="s">
        <v>72</v>
      </c>
      <c r="G629" t="s">
        <v>165</v>
      </c>
      <c r="H629">
        <v>0</v>
      </c>
      <c r="I629">
        <v>0</v>
      </c>
      <c r="J629">
        <v>2</v>
      </c>
      <c r="K629">
        <v>14</v>
      </c>
      <c r="L629">
        <v>2</v>
      </c>
      <c r="M629">
        <v>2</v>
      </c>
      <c r="N629">
        <v>26</v>
      </c>
      <c r="O629">
        <v>0</v>
      </c>
      <c r="P629">
        <v>0</v>
      </c>
      <c r="Q629">
        <v>0</v>
      </c>
      <c r="R629">
        <v>1</v>
      </c>
      <c r="S629">
        <v>1050</v>
      </c>
      <c r="T629">
        <v>1120</v>
      </c>
      <c r="U629">
        <v>1150</v>
      </c>
      <c r="V629">
        <v>0</v>
      </c>
      <c r="W629">
        <v>0</v>
      </c>
      <c r="X629">
        <v>1</v>
      </c>
      <c r="Y629">
        <v>1</v>
      </c>
      <c r="Z629">
        <v>0</v>
      </c>
      <c r="AA629">
        <v>0</v>
      </c>
      <c r="AB629">
        <v>0</v>
      </c>
      <c r="AC629">
        <v>1</v>
      </c>
      <c r="AD629">
        <v>1</v>
      </c>
      <c r="AE629">
        <v>0</v>
      </c>
      <c r="AF629">
        <v>1</v>
      </c>
      <c r="AG629">
        <v>0</v>
      </c>
      <c r="AH629">
        <v>1</v>
      </c>
      <c r="AI629">
        <v>0</v>
      </c>
      <c r="AJ629">
        <v>0</v>
      </c>
      <c r="AK629">
        <v>1</v>
      </c>
      <c r="AL629">
        <v>1</v>
      </c>
      <c r="AM629">
        <v>33</v>
      </c>
      <c r="AN629">
        <v>1</v>
      </c>
      <c r="AO629">
        <v>0</v>
      </c>
      <c r="AP629">
        <v>1</v>
      </c>
      <c r="AQ629">
        <v>1</v>
      </c>
      <c r="AR629">
        <v>1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500127779197501E-2</v>
      </c>
    </row>
    <row r="630" spans="1:67" x14ac:dyDescent="0.45">
      <c r="A630" t="s">
        <v>494</v>
      </c>
      <c r="B630">
        <v>222.00000000000003</v>
      </c>
      <c r="C630">
        <v>10596</v>
      </c>
      <c r="D630">
        <v>3</v>
      </c>
      <c r="E630" t="s">
        <v>112</v>
      </c>
      <c r="F630" t="s">
        <v>69</v>
      </c>
      <c r="G630" t="s">
        <v>144</v>
      </c>
      <c r="H630">
        <v>0</v>
      </c>
      <c r="I630">
        <v>0</v>
      </c>
      <c r="J630">
        <v>3</v>
      </c>
      <c r="K630">
        <v>20</v>
      </c>
      <c r="L630">
        <v>3</v>
      </c>
      <c r="M630">
        <v>3</v>
      </c>
      <c r="N630">
        <v>26</v>
      </c>
      <c r="O630">
        <v>1</v>
      </c>
      <c r="P630">
        <v>0</v>
      </c>
      <c r="Q630">
        <v>0</v>
      </c>
      <c r="R630">
        <v>0</v>
      </c>
      <c r="U630">
        <v>2095</v>
      </c>
      <c r="V630">
        <v>0</v>
      </c>
      <c r="W630">
        <v>0</v>
      </c>
      <c r="X630">
        <v>1</v>
      </c>
      <c r="Y630">
        <v>1</v>
      </c>
      <c r="Z630">
        <v>0</v>
      </c>
      <c r="AA630">
        <v>0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47</v>
      </c>
      <c r="AN630">
        <v>0</v>
      </c>
      <c r="AO630">
        <v>0</v>
      </c>
      <c r="AP630">
        <v>1</v>
      </c>
      <c r="AQ630">
        <v>1</v>
      </c>
      <c r="AR630">
        <v>1</v>
      </c>
      <c r="AS630">
        <v>1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2.09513023782559E-2</v>
      </c>
    </row>
    <row r="631" spans="1:67" x14ac:dyDescent="0.45">
      <c r="A631" t="s">
        <v>402</v>
      </c>
      <c r="B631">
        <v>90</v>
      </c>
      <c r="C631">
        <v>7014</v>
      </c>
      <c r="D631">
        <v>2</v>
      </c>
      <c r="E631" t="s">
        <v>112</v>
      </c>
      <c r="F631" t="s">
        <v>69</v>
      </c>
      <c r="G631" t="s">
        <v>106</v>
      </c>
      <c r="H631">
        <v>0</v>
      </c>
      <c r="I631">
        <v>0</v>
      </c>
      <c r="J631">
        <v>3</v>
      </c>
      <c r="K631">
        <v>7</v>
      </c>
      <c r="L631">
        <v>3</v>
      </c>
      <c r="M631">
        <v>2</v>
      </c>
      <c r="N631">
        <v>14</v>
      </c>
      <c r="O631">
        <v>1</v>
      </c>
      <c r="P631">
        <v>0</v>
      </c>
      <c r="Q631">
        <v>0</v>
      </c>
      <c r="R631">
        <v>0</v>
      </c>
      <c r="U631">
        <v>1283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37</v>
      </c>
      <c r="AN631">
        <v>1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1</v>
      </c>
      <c r="AW631">
        <v>0</v>
      </c>
      <c r="AX631">
        <v>3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28314798973481E-2</v>
      </c>
    </row>
    <row r="632" spans="1:67" x14ac:dyDescent="0.45">
      <c r="A632" t="s">
        <v>445</v>
      </c>
      <c r="B632">
        <v>175</v>
      </c>
      <c r="C632">
        <v>8139</v>
      </c>
      <c r="D632">
        <v>3</v>
      </c>
      <c r="E632" t="s">
        <v>119</v>
      </c>
      <c r="F632" t="s">
        <v>69</v>
      </c>
      <c r="G632" t="s">
        <v>144</v>
      </c>
      <c r="H632">
        <v>0</v>
      </c>
      <c r="I632">
        <v>0</v>
      </c>
      <c r="J632">
        <v>4</v>
      </c>
      <c r="K632">
        <v>2</v>
      </c>
      <c r="L632">
        <v>3</v>
      </c>
      <c r="M632">
        <v>3</v>
      </c>
      <c r="N632">
        <v>27</v>
      </c>
      <c r="O632">
        <v>1</v>
      </c>
      <c r="P632">
        <v>0</v>
      </c>
      <c r="Q632">
        <v>0</v>
      </c>
      <c r="R632">
        <v>0</v>
      </c>
      <c r="U632">
        <v>2150</v>
      </c>
      <c r="V632">
        <v>0</v>
      </c>
      <c r="W632">
        <v>0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37</v>
      </c>
      <c r="AN632">
        <v>1</v>
      </c>
      <c r="AO632">
        <v>1</v>
      </c>
      <c r="AP632">
        <v>0</v>
      </c>
      <c r="AQ632">
        <v>0</v>
      </c>
      <c r="AR632">
        <v>0</v>
      </c>
      <c r="AS632">
        <v>1</v>
      </c>
      <c r="AT632">
        <v>1</v>
      </c>
      <c r="AU632">
        <v>1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2.15014129499938E-2</v>
      </c>
    </row>
    <row r="633" spans="1:67" x14ac:dyDescent="0.45">
      <c r="A633" t="s">
        <v>495</v>
      </c>
      <c r="B633">
        <v>66.989999999999995</v>
      </c>
      <c r="C633">
        <v>5825</v>
      </c>
      <c r="D633">
        <v>2</v>
      </c>
      <c r="E633" t="s">
        <v>149</v>
      </c>
      <c r="F633" t="s">
        <v>69</v>
      </c>
      <c r="G633" t="s">
        <v>160</v>
      </c>
      <c r="H633">
        <v>0</v>
      </c>
      <c r="I633">
        <v>0</v>
      </c>
      <c r="J633">
        <v>2</v>
      </c>
      <c r="K633">
        <v>5</v>
      </c>
      <c r="L633">
        <v>2</v>
      </c>
      <c r="M633">
        <v>2</v>
      </c>
      <c r="N633">
        <v>12</v>
      </c>
      <c r="O633">
        <v>0</v>
      </c>
      <c r="P633">
        <v>0</v>
      </c>
      <c r="Q633">
        <v>0</v>
      </c>
      <c r="R633">
        <v>0</v>
      </c>
      <c r="S633">
        <v>1150</v>
      </c>
      <c r="T633">
        <v>1250</v>
      </c>
      <c r="U633">
        <v>1375</v>
      </c>
      <c r="V633">
        <v>1</v>
      </c>
      <c r="W633">
        <v>1</v>
      </c>
      <c r="X633">
        <v>1</v>
      </c>
      <c r="Y633">
        <v>1</v>
      </c>
      <c r="Z633">
        <v>0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62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2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1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1.1500429184549301E-2</v>
      </c>
    </row>
    <row r="634" spans="1:67" x14ac:dyDescent="0.45">
      <c r="A634" t="s">
        <v>383</v>
      </c>
      <c r="B634">
        <v>295</v>
      </c>
      <c r="C634">
        <v>12110</v>
      </c>
      <c r="D634">
        <v>3</v>
      </c>
      <c r="E634" t="s">
        <v>171</v>
      </c>
      <c r="F634" t="s">
        <v>128</v>
      </c>
      <c r="G634" t="s">
        <v>245</v>
      </c>
      <c r="H634">
        <v>0</v>
      </c>
      <c r="I634">
        <v>0</v>
      </c>
      <c r="J634">
        <v>3</v>
      </c>
      <c r="K634">
        <v>14</v>
      </c>
      <c r="L634">
        <v>3</v>
      </c>
      <c r="M634">
        <v>3</v>
      </c>
      <c r="N634">
        <v>51</v>
      </c>
      <c r="O634">
        <v>1</v>
      </c>
      <c r="P634">
        <v>0</v>
      </c>
      <c r="Q634">
        <v>1</v>
      </c>
      <c r="R634">
        <v>0</v>
      </c>
      <c r="S634">
        <v>2036</v>
      </c>
      <c r="T634">
        <v>2236</v>
      </c>
      <c r="U634">
        <v>2436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62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1</v>
      </c>
      <c r="AW634">
        <v>1</v>
      </c>
      <c r="AX634">
        <v>0</v>
      </c>
      <c r="AY634">
        <v>3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</v>
      </c>
      <c r="BG634">
        <v>5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>
        <v>2.4360033030553199E-2</v>
      </c>
    </row>
    <row r="635" spans="1:67" x14ac:dyDescent="0.45">
      <c r="A635" t="s">
        <v>452</v>
      </c>
      <c r="B635">
        <v>204</v>
      </c>
      <c r="C635">
        <v>14623</v>
      </c>
      <c r="D635">
        <v>3</v>
      </c>
      <c r="E635" t="s">
        <v>171</v>
      </c>
      <c r="F635" t="s">
        <v>128</v>
      </c>
      <c r="G635" t="s">
        <v>80</v>
      </c>
      <c r="H635">
        <v>0</v>
      </c>
      <c r="I635">
        <v>0</v>
      </c>
      <c r="J635">
        <v>3</v>
      </c>
      <c r="K635">
        <v>16</v>
      </c>
      <c r="L635">
        <v>3</v>
      </c>
      <c r="M635">
        <v>3</v>
      </c>
      <c r="N635">
        <v>32</v>
      </c>
      <c r="O635">
        <v>1</v>
      </c>
      <c r="P635">
        <v>0</v>
      </c>
      <c r="Q635">
        <v>0</v>
      </c>
      <c r="R635">
        <v>0</v>
      </c>
      <c r="S635">
        <v>1395</v>
      </c>
      <c r="T635">
        <v>1595</v>
      </c>
      <c r="U635">
        <v>1795</v>
      </c>
      <c r="V635">
        <v>1</v>
      </c>
      <c r="W635">
        <v>1</v>
      </c>
      <c r="X635">
        <v>1</v>
      </c>
      <c r="Y635">
        <v>1</v>
      </c>
      <c r="Z635">
        <v>0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62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1</v>
      </c>
      <c r="AT635">
        <v>1</v>
      </c>
      <c r="AU635">
        <v>0</v>
      </c>
      <c r="AV635">
        <v>1</v>
      </c>
      <c r="AW635">
        <v>1</v>
      </c>
      <c r="AX635">
        <v>0</v>
      </c>
      <c r="AY635">
        <v>3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</v>
      </c>
      <c r="BG635">
        <v>4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>
        <v>1.3950625726595001E-2</v>
      </c>
    </row>
    <row r="636" spans="1:67" x14ac:dyDescent="0.45">
      <c r="A636" t="s">
        <v>475</v>
      </c>
      <c r="B636">
        <v>224.00000000000003</v>
      </c>
      <c r="C636">
        <v>6523</v>
      </c>
      <c r="D636">
        <v>4</v>
      </c>
      <c r="E636" t="s">
        <v>68</v>
      </c>
      <c r="F636" t="s">
        <v>69</v>
      </c>
      <c r="G636" t="s">
        <v>174</v>
      </c>
      <c r="H636">
        <v>0</v>
      </c>
      <c r="I636">
        <v>0</v>
      </c>
      <c r="J636">
        <v>4</v>
      </c>
      <c r="K636">
        <v>12</v>
      </c>
      <c r="L636">
        <v>3</v>
      </c>
      <c r="M636">
        <v>4</v>
      </c>
      <c r="N636">
        <v>26</v>
      </c>
      <c r="O636">
        <v>1</v>
      </c>
      <c r="P636">
        <v>0</v>
      </c>
      <c r="Q636">
        <v>0</v>
      </c>
      <c r="R636">
        <v>0</v>
      </c>
      <c r="S636">
        <v>2900</v>
      </c>
      <c r="U636">
        <v>3434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0</v>
      </c>
      <c r="AG636">
        <v>1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22</v>
      </c>
      <c r="AN636">
        <v>1</v>
      </c>
      <c r="AO636">
        <v>1</v>
      </c>
      <c r="AP636">
        <v>0</v>
      </c>
      <c r="AQ636">
        <v>0</v>
      </c>
      <c r="AR636">
        <v>1</v>
      </c>
      <c r="AS636">
        <v>1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3.4340027594665E-2</v>
      </c>
    </row>
    <row r="637" spans="1:67" x14ac:dyDescent="0.45">
      <c r="A637" t="s">
        <v>496</v>
      </c>
      <c r="B637">
        <v>131</v>
      </c>
      <c r="C637">
        <v>8100</v>
      </c>
      <c r="D637">
        <v>2</v>
      </c>
      <c r="E637" t="s">
        <v>149</v>
      </c>
      <c r="F637" t="s">
        <v>69</v>
      </c>
      <c r="G637" t="s">
        <v>139</v>
      </c>
      <c r="H637">
        <v>0</v>
      </c>
      <c r="I637">
        <v>0</v>
      </c>
      <c r="J637">
        <v>2</v>
      </c>
      <c r="K637">
        <v>3</v>
      </c>
      <c r="L637">
        <v>3</v>
      </c>
      <c r="M637">
        <v>2</v>
      </c>
      <c r="N637">
        <v>32</v>
      </c>
      <c r="O637">
        <v>0</v>
      </c>
      <c r="P637">
        <v>1</v>
      </c>
      <c r="Q637">
        <v>0</v>
      </c>
      <c r="R637">
        <v>0</v>
      </c>
      <c r="U637">
        <v>1617</v>
      </c>
      <c r="V637">
        <v>0</v>
      </c>
      <c r="W637">
        <v>0</v>
      </c>
      <c r="X637">
        <v>1</v>
      </c>
      <c r="Y637">
        <v>1</v>
      </c>
      <c r="Z637">
        <v>1</v>
      </c>
      <c r="AA637">
        <v>0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47</v>
      </c>
      <c r="AN637">
        <v>1</v>
      </c>
      <c r="AO637">
        <v>0</v>
      </c>
      <c r="AP637">
        <v>0</v>
      </c>
      <c r="AQ637">
        <v>1</v>
      </c>
      <c r="AR637">
        <v>1</v>
      </c>
      <c r="AS637">
        <v>1</v>
      </c>
      <c r="AT637">
        <v>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1.6172839506172799E-2</v>
      </c>
    </row>
    <row r="638" spans="1:67" x14ac:dyDescent="0.45">
      <c r="A638" t="s">
        <v>462</v>
      </c>
      <c r="B638">
        <v>170</v>
      </c>
      <c r="C638">
        <v>21013</v>
      </c>
      <c r="D638">
        <v>3</v>
      </c>
      <c r="E638" t="s">
        <v>101</v>
      </c>
      <c r="F638" t="s">
        <v>69</v>
      </c>
      <c r="G638" t="s">
        <v>126</v>
      </c>
      <c r="H638">
        <v>0</v>
      </c>
      <c r="I638">
        <v>0</v>
      </c>
      <c r="J638">
        <v>3</v>
      </c>
      <c r="K638">
        <v>7</v>
      </c>
      <c r="L638">
        <v>3</v>
      </c>
      <c r="M638">
        <v>3</v>
      </c>
      <c r="N638">
        <v>12</v>
      </c>
      <c r="O638">
        <v>0</v>
      </c>
      <c r="P638">
        <v>1</v>
      </c>
      <c r="Q638">
        <v>0</v>
      </c>
      <c r="R638">
        <v>0</v>
      </c>
      <c r="S638">
        <v>809</v>
      </c>
      <c r="U638">
        <v>1395</v>
      </c>
      <c r="V638">
        <v>0</v>
      </c>
      <c r="W638">
        <v>1</v>
      </c>
      <c r="X638">
        <v>1</v>
      </c>
      <c r="Y638">
        <v>1</v>
      </c>
      <c r="Z638">
        <v>0</v>
      </c>
      <c r="AA638">
        <v>0</v>
      </c>
      <c r="AB638">
        <v>0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0</v>
      </c>
      <c r="AJ638">
        <v>1</v>
      </c>
      <c r="AK638">
        <v>1</v>
      </c>
      <c r="AL638">
        <v>1</v>
      </c>
      <c r="AM638">
        <v>53</v>
      </c>
      <c r="AN638">
        <v>1</v>
      </c>
      <c r="AO638">
        <v>1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1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1</v>
      </c>
      <c r="BG638">
        <v>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>
        <v>8.0902298577071007E-3</v>
      </c>
    </row>
    <row r="639" spans="1:67" x14ac:dyDescent="0.45">
      <c r="A639" t="s">
        <v>480</v>
      </c>
      <c r="B639">
        <v>119</v>
      </c>
      <c r="C639">
        <v>7437</v>
      </c>
      <c r="D639">
        <v>3</v>
      </c>
      <c r="E639" t="s">
        <v>171</v>
      </c>
      <c r="F639" t="s">
        <v>69</v>
      </c>
      <c r="G639" t="s">
        <v>346</v>
      </c>
      <c r="H639">
        <v>0</v>
      </c>
      <c r="I639">
        <v>0</v>
      </c>
      <c r="J639">
        <v>3</v>
      </c>
      <c r="K639">
        <v>10</v>
      </c>
      <c r="L639">
        <v>2</v>
      </c>
      <c r="M639">
        <v>3</v>
      </c>
      <c r="N639">
        <v>18</v>
      </c>
      <c r="O639">
        <v>1</v>
      </c>
      <c r="P639">
        <v>0</v>
      </c>
      <c r="Q639">
        <v>0</v>
      </c>
      <c r="R639">
        <v>0</v>
      </c>
      <c r="S639">
        <v>160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1</v>
      </c>
      <c r="AH639">
        <v>1</v>
      </c>
      <c r="AI639">
        <v>1</v>
      </c>
      <c r="AJ639">
        <v>1</v>
      </c>
      <c r="AK639">
        <v>0</v>
      </c>
      <c r="AL639">
        <v>0</v>
      </c>
      <c r="AM639">
        <v>14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0</v>
      </c>
      <c r="AY639">
        <v>3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1</v>
      </c>
      <c r="BG639">
        <v>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6001075702568202E-2</v>
      </c>
    </row>
    <row r="640" spans="1:67" x14ac:dyDescent="0.45">
      <c r="A640" t="s">
        <v>486</v>
      </c>
      <c r="B640">
        <v>175</v>
      </c>
      <c r="C640">
        <v>11666</v>
      </c>
      <c r="D640">
        <v>3</v>
      </c>
      <c r="E640" t="s">
        <v>121</v>
      </c>
      <c r="F640" t="s">
        <v>69</v>
      </c>
      <c r="G640" t="s">
        <v>183</v>
      </c>
      <c r="H640">
        <v>0</v>
      </c>
      <c r="I640">
        <v>0</v>
      </c>
      <c r="J640">
        <v>3</v>
      </c>
      <c r="K640">
        <v>11</v>
      </c>
      <c r="L640">
        <v>3</v>
      </c>
      <c r="M640">
        <v>3</v>
      </c>
      <c r="N640">
        <v>24</v>
      </c>
      <c r="O640">
        <v>1</v>
      </c>
      <c r="P640">
        <v>0</v>
      </c>
      <c r="Q640">
        <v>0</v>
      </c>
      <c r="R640">
        <v>0</v>
      </c>
      <c r="S640">
        <v>1500</v>
      </c>
      <c r="T640">
        <v>1900</v>
      </c>
      <c r="U640">
        <v>2025</v>
      </c>
      <c r="V640">
        <v>0</v>
      </c>
      <c r="W640">
        <v>1</v>
      </c>
      <c r="X640">
        <v>1</v>
      </c>
      <c r="Y640">
        <v>1</v>
      </c>
      <c r="Z640">
        <v>0</v>
      </c>
      <c r="AA640">
        <v>1</v>
      </c>
      <c r="AB640">
        <v>0</v>
      </c>
      <c r="AC640">
        <v>1</v>
      </c>
      <c r="AD640">
        <v>1</v>
      </c>
      <c r="AE640">
        <v>1</v>
      </c>
      <c r="AF640">
        <v>0</v>
      </c>
      <c r="AG640">
        <v>1</v>
      </c>
      <c r="AH640">
        <v>1</v>
      </c>
      <c r="AI640">
        <v>0</v>
      </c>
      <c r="AJ640">
        <v>1</v>
      </c>
      <c r="AK640">
        <v>1</v>
      </c>
      <c r="AL640">
        <v>1</v>
      </c>
      <c r="AM640">
        <v>56</v>
      </c>
      <c r="AN640">
        <v>1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.50008571918395E-2</v>
      </c>
    </row>
    <row r="641" spans="1:67" x14ac:dyDescent="0.45">
      <c r="A641" t="s">
        <v>480</v>
      </c>
      <c r="B641">
        <v>112</v>
      </c>
      <c r="C641">
        <v>6455</v>
      </c>
      <c r="D641">
        <v>3</v>
      </c>
      <c r="E641" t="s">
        <v>171</v>
      </c>
      <c r="F641" t="s">
        <v>128</v>
      </c>
      <c r="G641" t="s">
        <v>346</v>
      </c>
      <c r="H641">
        <v>0</v>
      </c>
      <c r="I641">
        <v>0</v>
      </c>
      <c r="J641">
        <v>3</v>
      </c>
      <c r="K641">
        <v>17</v>
      </c>
      <c r="L641">
        <v>2</v>
      </c>
      <c r="M641">
        <v>3</v>
      </c>
      <c r="N641">
        <v>18</v>
      </c>
      <c r="O641">
        <v>0</v>
      </c>
      <c r="P641">
        <v>0</v>
      </c>
      <c r="Q641">
        <v>0</v>
      </c>
      <c r="R641">
        <v>0</v>
      </c>
      <c r="S641">
        <v>1400</v>
      </c>
      <c r="T641">
        <v>1500</v>
      </c>
      <c r="U641">
        <v>1735</v>
      </c>
      <c r="V641">
        <v>0</v>
      </c>
      <c r="W641">
        <v>1</v>
      </c>
      <c r="X641">
        <v>1</v>
      </c>
      <c r="Y641">
        <v>1</v>
      </c>
      <c r="Z641">
        <v>1</v>
      </c>
      <c r="AA641">
        <v>0</v>
      </c>
      <c r="AB641">
        <v>0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53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0</v>
      </c>
      <c r="AY641">
        <v>3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</v>
      </c>
      <c r="BG641">
        <v>1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>
        <v>1.7350890782339201E-2</v>
      </c>
    </row>
    <row r="642" spans="1:67" x14ac:dyDescent="0.45">
      <c r="A642" t="s">
        <v>497</v>
      </c>
      <c r="B642">
        <v>92</v>
      </c>
      <c r="C642">
        <v>4022</v>
      </c>
      <c r="D642">
        <v>3</v>
      </c>
      <c r="E642" t="s">
        <v>112</v>
      </c>
      <c r="F642" t="s">
        <v>128</v>
      </c>
      <c r="G642" t="s">
        <v>169</v>
      </c>
      <c r="H642">
        <v>0</v>
      </c>
      <c r="I642">
        <v>0</v>
      </c>
      <c r="J642">
        <v>3</v>
      </c>
      <c r="K642">
        <v>8</v>
      </c>
      <c r="L642">
        <v>3</v>
      </c>
      <c r="M642">
        <v>3</v>
      </c>
      <c r="N642">
        <v>12</v>
      </c>
      <c r="O642">
        <v>1</v>
      </c>
      <c r="P642">
        <v>0</v>
      </c>
      <c r="Q642">
        <v>0</v>
      </c>
      <c r="R642">
        <v>0</v>
      </c>
      <c r="S642">
        <v>1600</v>
      </c>
      <c r="U642">
        <v>2287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2874191944306298E-2</v>
      </c>
    </row>
    <row r="643" spans="1:67" x14ac:dyDescent="0.45">
      <c r="A643" t="s">
        <v>497</v>
      </c>
      <c r="B643">
        <v>90</v>
      </c>
      <c r="C643">
        <v>3935</v>
      </c>
      <c r="D643">
        <v>3</v>
      </c>
      <c r="E643" t="s">
        <v>91</v>
      </c>
      <c r="F643" t="s">
        <v>128</v>
      </c>
      <c r="G643" t="s">
        <v>169</v>
      </c>
      <c r="H643">
        <v>0</v>
      </c>
      <c r="I643">
        <v>0</v>
      </c>
      <c r="J643">
        <v>3</v>
      </c>
      <c r="K643">
        <v>6</v>
      </c>
      <c r="L643">
        <v>3</v>
      </c>
      <c r="M643">
        <v>3</v>
      </c>
      <c r="N643">
        <v>12</v>
      </c>
      <c r="O643">
        <v>1</v>
      </c>
      <c r="P643">
        <v>0</v>
      </c>
      <c r="Q643">
        <v>0</v>
      </c>
      <c r="R643">
        <v>0</v>
      </c>
      <c r="U643">
        <v>2287</v>
      </c>
      <c r="V643">
        <v>1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.2871664548919899E-2</v>
      </c>
    </row>
    <row r="644" spans="1:67" x14ac:dyDescent="0.45">
      <c r="A644" t="s">
        <v>463</v>
      </c>
      <c r="B644">
        <v>230</v>
      </c>
      <c r="C644">
        <v>9387</v>
      </c>
      <c r="D644">
        <v>3</v>
      </c>
      <c r="E644" t="s">
        <v>91</v>
      </c>
      <c r="F644" t="s">
        <v>128</v>
      </c>
      <c r="G644" t="s">
        <v>89</v>
      </c>
      <c r="H644">
        <v>0</v>
      </c>
      <c r="I644">
        <v>0</v>
      </c>
      <c r="J644">
        <v>4</v>
      </c>
      <c r="K644">
        <v>10</v>
      </c>
      <c r="L644">
        <v>3</v>
      </c>
      <c r="M644">
        <v>3</v>
      </c>
      <c r="N644">
        <v>29</v>
      </c>
      <c r="O644">
        <v>1</v>
      </c>
      <c r="P644">
        <v>0</v>
      </c>
      <c r="Q644">
        <v>0</v>
      </c>
      <c r="R644">
        <v>0</v>
      </c>
      <c r="U644">
        <v>245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43</v>
      </c>
      <c r="AN644">
        <v>1</v>
      </c>
      <c r="AO644">
        <v>1</v>
      </c>
      <c r="AP644">
        <v>0</v>
      </c>
      <c r="AQ644">
        <v>0</v>
      </c>
      <c r="AR644">
        <v>0</v>
      </c>
      <c r="AS644">
        <v>1</v>
      </c>
      <c r="AT644">
        <v>1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2.4501970810695599E-2</v>
      </c>
    </row>
    <row r="645" spans="1:67" x14ac:dyDescent="0.45">
      <c r="A645" t="s">
        <v>463</v>
      </c>
      <c r="B645">
        <v>158</v>
      </c>
      <c r="C645">
        <v>9117</v>
      </c>
      <c r="D645">
        <v>2</v>
      </c>
      <c r="E645" t="s">
        <v>91</v>
      </c>
      <c r="F645" t="s">
        <v>69</v>
      </c>
      <c r="G645" t="s">
        <v>89</v>
      </c>
      <c r="H645">
        <v>0</v>
      </c>
      <c r="I645">
        <v>0</v>
      </c>
      <c r="J645">
        <v>3</v>
      </c>
      <c r="K645">
        <v>11</v>
      </c>
      <c r="L645">
        <v>3</v>
      </c>
      <c r="M645">
        <v>2</v>
      </c>
      <c r="N645">
        <v>29</v>
      </c>
      <c r="O645">
        <v>1</v>
      </c>
      <c r="P645">
        <v>0</v>
      </c>
      <c r="Q645">
        <v>0</v>
      </c>
      <c r="R645">
        <v>0</v>
      </c>
      <c r="U645">
        <v>170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43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1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1.7330262147636201E-2</v>
      </c>
    </row>
    <row r="646" spans="1:67" x14ac:dyDescent="0.45">
      <c r="A646" t="s">
        <v>372</v>
      </c>
      <c r="B646">
        <v>425</v>
      </c>
      <c r="C646">
        <v>10953</v>
      </c>
      <c r="D646">
        <v>5</v>
      </c>
      <c r="E646" t="s">
        <v>112</v>
      </c>
      <c r="F646" t="s">
        <v>69</v>
      </c>
      <c r="G646" t="s">
        <v>373</v>
      </c>
      <c r="H646">
        <v>0</v>
      </c>
      <c r="I646">
        <v>0</v>
      </c>
      <c r="J646">
        <v>5</v>
      </c>
      <c r="K646">
        <v>4</v>
      </c>
      <c r="L646">
        <v>3</v>
      </c>
      <c r="M646">
        <v>5</v>
      </c>
      <c r="N646">
        <v>15</v>
      </c>
      <c r="O646">
        <v>1</v>
      </c>
      <c r="P646">
        <v>0</v>
      </c>
      <c r="Q646">
        <v>0</v>
      </c>
      <c r="R646">
        <v>0</v>
      </c>
      <c r="U646">
        <v>3880</v>
      </c>
      <c r="V646">
        <v>0</v>
      </c>
      <c r="W646">
        <v>1</v>
      </c>
      <c r="X646">
        <v>0</v>
      </c>
      <c r="Y646">
        <v>1</v>
      </c>
      <c r="Z646">
        <v>1</v>
      </c>
      <c r="AA646">
        <v>0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43</v>
      </c>
      <c r="AN646">
        <v>1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8802154660823499E-2</v>
      </c>
    </row>
    <row r="647" spans="1:67" x14ac:dyDescent="0.45">
      <c r="A647" t="s">
        <v>482</v>
      </c>
      <c r="B647">
        <v>168</v>
      </c>
      <c r="C647">
        <v>11052</v>
      </c>
      <c r="D647">
        <v>3</v>
      </c>
      <c r="E647" t="s">
        <v>112</v>
      </c>
      <c r="F647" t="s">
        <v>69</v>
      </c>
      <c r="G647" t="s">
        <v>82</v>
      </c>
      <c r="H647">
        <v>0</v>
      </c>
      <c r="I647">
        <v>0</v>
      </c>
      <c r="J647">
        <v>4</v>
      </c>
      <c r="K647">
        <v>15</v>
      </c>
      <c r="L647">
        <v>3</v>
      </c>
      <c r="M647">
        <v>3</v>
      </c>
      <c r="N647">
        <v>20</v>
      </c>
      <c r="O647">
        <v>1</v>
      </c>
      <c r="P647">
        <v>0</v>
      </c>
      <c r="Q647">
        <v>0</v>
      </c>
      <c r="R647">
        <v>0</v>
      </c>
      <c r="S647">
        <v>1520</v>
      </c>
      <c r="U647">
        <v>2120</v>
      </c>
      <c r="V647">
        <v>1</v>
      </c>
      <c r="W647">
        <v>1</v>
      </c>
      <c r="X647">
        <v>1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62</v>
      </c>
      <c r="AN647">
        <v>1</v>
      </c>
      <c r="AO647">
        <v>1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1</v>
      </c>
      <c r="AW647">
        <v>0</v>
      </c>
      <c r="AX647">
        <v>5</v>
      </c>
      <c r="AY647">
        <v>5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>
        <v>1.5200868621064E-2</v>
      </c>
    </row>
    <row r="648" spans="1:67" x14ac:dyDescent="0.45">
      <c r="A648" t="s">
        <v>383</v>
      </c>
      <c r="B648">
        <v>455</v>
      </c>
      <c r="C648">
        <v>14536</v>
      </c>
      <c r="D648">
        <v>4</v>
      </c>
      <c r="E648" t="s">
        <v>171</v>
      </c>
      <c r="F648" t="s">
        <v>69</v>
      </c>
      <c r="G648" t="s">
        <v>245</v>
      </c>
      <c r="H648">
        <v>0</v>
      </c>
      <c r="I648">
        <v>0</v>
      </c>
      <c r="J648">
        <v>4</v>
      </c>
      <c r="K648">
        <v>19</v>
      </c>
      <c r="L648">
        <v>3</v>
      </c>
      <c r="M648">
        <v>4</v>
      </c>
      <c r="N648">
        <v>39</v>
      </c>
      <c r="O648">
        <v>1</v>
      </c>
      <c r="P648">
        <v>0</v>
      </c>
      <c r="Q648">
        <v>0</v>
      </c>
      <c r="R648">
        <v>0</v>
      </c>
      <c r="U648">
        <v>3130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62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1</v>
      </c>
      <c r="AW648">
        <v>1</v>
      </c>
      <c r="AX648">
        <v>5</v>
      </c>
      <c r="AY648">
        <v>4</v>
      </c>
      <c r="AZ648">
        <v>0</v>
      </c>
      <c r="BA648">
        <v>0</v>
      </c>
      <c r="BB648">
        <v>1</v>
      </c>
      <c r="BC648">
        <v>1</v>
      </c>
      <c r="BD648">
        <v>0</v>
      </c>
      <c r="BE648">
        <v>0</v>
      </c>
      <c r="BF648">
        <v>1</v>
      </c>
      <c r="BG648">
        <v>4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1301596037424301E-2</v>
      </c>
    </row>
    <row r="649" spans="1:67" x14ac:dyDescent="0.45">
      <c r="A649" t="s">
        <v>479</v>
      </c>
      <c r="B649">
        <v>285</v>
      </c>
      <c r="C649">
        <v>12127</v>
      </c>
      <c r="D649">
        <v>4</v>
      </c>
      <c r="E649" t="s">
        <v>171</v>
      </c>
      <c r="F649" t="s">
        <v>128</v>
      </c>
      <c r="G649" t="s">
        <v>245</v>
      </c>
      <c r="H649">
        <v>0</v>
      </c>
      <c r="I649">
        <v>0</v>
      </c>
      <c r="J649">
        <v>4</v>
      </c>
      <c r="K649">
        <v>5</v>
      </c>
      <c r="L649">
        <v>3</v>
      </c>
      <c r="M649">
        <v>4</v>
      </c>
      <c r="N649">
        <v>14</v>
      </c>
      <c r="O649">
        <v>1</v>
      </c>
      <c r="P649">
        <v>0</v>
      </c>
      <c r="Q649">
        <v>1</v>
      </c>
      <c r="R649">
        <v>0</v>
      </c>
      <c r="U649">
        <v>2350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62</v>
      </c>
      <c r="AN649">
        <v>1</v>
      </c>
      <c r="AO649">
        <v>1</v>
      </c>
      <c r="AP649">
        <v>0</v>
      </c>
      <c r="AQ649">
        <v>0</v>
      </c>
      <c r="AR649">
        <v>0</v>
      </c>
      <c r="AS649">
        <v>1</v>
      </c>
      <c r="AT649">
        <v>1</v>
      </c>
      <c r="AU649">
        <v>0</v>
      </c>
      <c r="AV649">
        <v>1</v>
      </c>
      <c r="AW649">
        <v>1</v>
      </c>
      <c r="AX649">
        <v>6</v>
      </c>
      <c r="AY649">
        <v>4</v>
      </c>
      <c r="AZ649">
        <v>0</v>
      </c>
      <c r="BA649">
        <v>0</v>
      </c>
      <c r="BB649">
        <v>1</v>
      </c>
      <c r="BC649">
        <v>1</v>
      </c>
      <c r="BD649">
        <v>0</v>
      </c>
      <c r="BE649">
        <v>0</v>
      </c>
      <c r="BF649">
        <v>1</v>
      </c>
      <c r="BG649">
        <v>4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>
        <v>2.35012781396883E-2</v>
      </c>
    </row>
    <row r="650" spans="1:67" x14ac:dyDescent="0.45">
      <c r="A650" t="s">
        <v>479</v>
      </c>
      <c r="B650">
        <v>235</v>
      </c>
      <c r="C650">
        <v>12144</v>
      </c>
      <c r="D650">
        <v>3</v>
      </c>
      <c r="E650" t="s">
        <v>121</v>
      </c>
      <c r="F650" t="s">
        <v>128</v>
      </c>
      <c r="G650" t="s">
        <v>245</v>
      </c>
      <c r="H650">
        <v>0</v>
      </c>
      <c r="I650">
        <v>0</v>
      </c>
      <c r="J650">
        <v>4</v>
      </c>
      <c r="K650">
        <v>14</v>
      </c>
      <c r="L650">
        <v>3</v>
      </c>
      <c r="M650">
        <v>3</v>
      </c>
      <c r="N650">
        <v>14</v>
      </c>
      <c r="O650">
        <v>1</v>
      </c>
      <c r="P650">
        <v>0</v>
      </c>
      <c r="Q650">
        <v>0</v>
      </c>
      <c r="R650">
        <v>0</v>
      </c>
      <c r="U650">
        <v>1935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62</v>
      </c>
      <c r="AN650">
        <v>1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1</v>
      </c>
      <c r="AU650">
        <v>0</v>
      </c>
      <c r="AV650">
        <v>1</v>
      </c>
      <c r="AW650">
        <v>1</v>
      </c>
      <c r="AX650">
        <v>4</v>
      </c>
      <c r="AY650">
        <v>3</v>
      </c>
      <c r="AZ650">
        <v>0</v>
      </c>
      <c r="BA650">
        <v>0</v>
      </c>
      <c r="BB650">
        <v>1</v>
      </c>
      <c r="BC650">
        <v>1</v>
      </c>
      <c r="BD650">
        <v>0</v>
      </c>
      <c r="BE650">
        <v>0</v>
      </c>
      <c r="BF650">
        <v>1</v>
      </c>
      <c r="BG650">
        <v>4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>
        <v>1.93511198945981E-2</v>
      </c>
    </row>
    <row r="651" spans="1:67" x14ac:dyDescent="0.45">
      <c r="A651" t="s">
        <v>434</v>
      </c>
      <c r="B651">
        <v>230</v>
      </c>
      <c r="C651">
        <v>10994</v>
      </c>
      <c r="D651">
        <v>3</v>
      </c>
      <c r="E651" t="s">
        <v>112</v>
      </c>
      <c r="F651" t="s">
        <v>76</v>
      </c>
      <c r="G651" t="s">
        <v>96</v>
      </c>
      <c r="H651">
        <v>0</v>
      </c>
      <c r="I651">
        <v>0</v>
      </c>
      <c r="J651">
        <v>4</v>
      </c>
      <c r="K651">
        <v>6</v>
      </c>
      <c r="L651">
        <v>3</v>
      </c>
      <c r="M651">
        <v>3</v>
      </c>
      <c r="N651">
        <v>30</v>
      </c>
      <c r="O651">
        <v>1</v>
      </c>
      <c r="P651">
        <v>0</v>
      </c>
      <c r="Q651">
        <v>0</v>
      </c>
      <c r="R651">
        <v>0</v>
      </c>
      <c r="U651">
        <v>2092</v>
      </c>
      <c r="V651">
        <v>1</v>
      </c>
      <c r="W651">
        <v>1</v>
      </c>
      <c r="X651">
        <v>1</v>
      </c>
      <c r="Y651">
        <v>1</v>
      </c>
      <c r="Z651">
        <v>0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62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0</v>
      </c>
      <c r="AX651">
        <v>5</v>
      </c>
      <c r="AY651">
        <v>4</v>
      </c>
      <c r="AZ651">
        <v>1</v>
      </c>
      <c r="BA651">
        <v>1</v>
      </c>
      <c r="BB651">
        <v>1</v>
      </c>
      <c r="BC651">
        <v>1</v>
      </c>
      <c r="BD651">
        <v>0</v>
      </c>
      <c r="BE651">
        <v>0</v>
      </c>
      <c r="BF651">
        <v>1</v>
      </c>
      <c r="BG651">
        <v>7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>
        <v>2.0920502092050201E-2</v>
      </c>
    </row>
    <row r="652" spans="1:67" x14ac:dyDescent="0.45">
      <c r="A652" t="s">
        <v>434</v>
      </c>
      <c r="B652">
        <v>226</v>
      </c>
      <c r="C652">
        <v>10761</v>
      </c>
      <c r="D652">
        <v>3</v>
      </c>
      <c r="E652" t="s">
        <v>68</v>
      </c>
      <c r="F652" t="s">
        <v>76</v>
      </c>
      <c r="G652" t="s">
        <v>96</v>
      </c>
      <c r="H652">
        <v>0</v>
      </c>
      <c r="I652">
        <v>0</v>
      </c>
      <c r="J652">
        <v>4</v>
      </c>
      <c r="K652">
        <v>17</v>
      </c>
      <c r="L652">
        <v>3</v>
      </c>
      <c r="M652">
        <v>3</v>
      </c>
      <c r="N652">
        <v>29</v>
      </c>
      <c r="O652">
        <v>1</v>
      </c>
      <c r="P652">
        <v>0</v>
      </c>
      <c r="Q652">
        <v>0</v>
      </c>
      <c r="R652">
        <v>0</v>
      </c>
      <c r="U652">
        <v>2100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62</v>
      </c>
      <c r="AN652">
        <v>1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1</v>
      </c>
      <c r="AU652">
        <v>1</v>
      </c>
      <c r="AV652">
        <v>1</v>
      </c>
      <c r="AW652">
        <v>0</v>
      </c>
      <c r="AX652">
        <v>5</v>
      </c>
      <c r="AY652">
        <v>4</v>
      </c>
      <c r="AZ652">
        <v>1</v>
      </c>
      <c r="BA652">
        <v>1</v>
      </c>
      <c r="BB652">
        <v>1</v>
      </c>
      <c r="BC652">
        <v>1</v>
      </c>
      <c r="BD652">
        <v>0</v>
      </c>
      <c r="BE652">
        <v>0</v>
      </c>
      <c r="BF652">
        <v>1</v>
      </c>
      <c r="BG652">
        <v>4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>
        <v>2.1001765635164E-2</v>
      </c>
    </row>
    <row r="653" spans="1:67" x14ac:dyDescent="0.45">
      <c r="A653" t="s">
        <v>220</v>
      </c>
      <c r="B653">
        <v>478</v>
      </c>
      <c r="C653">
        <v>15469</v>
      </c>
      <c r="D653">
        <v>3</v>
      </c>
      <c r="E653" t="s">
        <v>68</v>
      </c>
      <c r="F653" t="s">
        <v>69</v>
      </c>
      <c r="G653" t="s">
        <v>221</v>
      </c>
      <c r="H653">
        <v>0</v>
      </c>
      <c r="I653">
        <v>0</v>
      </c>
      <c r="J653">
        <v>4</v>
      </c>
      <c r="K653">
        <v>7</v>
      </c>
      <c r="L653">
        <v>3</v>
      </c>
      <c r="M653">
        <v>3</v>
      </c>
      <c r="N653">
        <v>18</v>
      </c>
      <c r="O653">
        <v>1</v>
      </c>
      <c r="P653">
        <v>0</v>
      </c>
      <c r="Q653">
        <v>0</v>
      </c>
      <c r="R653">
        <v>0</v>
      </c>
      <c r="S653">
        <v>2250</v>
      </c>
      <c r="T653">
        <v>2500</v>
      </c>
      <c r="U653">
        <v>3090</v>
      </c>
      <c r="V653">
        <v>1</v>
      </c>
      <c r="W653">
        <v>0</v>
      </c>
      <c r="X653">
        <v>0</v>
      </c>
      <c r="Y653">
        <v>1</v>
      </c>
      <c r="Z653">
        <v>0</v>
      </c>
      <c r="AA653">
        <v>1</v>
      </c>
      <c r="AB653">
        <v>0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46</v>
      </c>
      <c r="AN653">
        <v>1</v>
      </c>
      <c r="AO653">
        <v>1</v>
      </c>
      <c r="AP653">
        <v>0</v>
      </c>
      <c r="AQ653">
        <v>0</v>
      </c>
      <c r="AR653">
        <v>0</v>
      </c>
      <c r="AS653">
        <v>1</v>
      </c>
      <c r="AT653">
        <v>1</v>
      </c>
      <c r="AU653">
        <v>0</v>
      </c>
      <c r="AV653">
        <v>1</v>
      </c>
      <c r="AW653">
        <v>0</v>
      </c>
      <c r="AX653">
        <v>0</v>
      </c>
      <c r="AY653">
        <v>3</v>
      </c>
      <c r="AZ653">
        <v>1</v>
      </c>
      <c r="BA653">
        <v>1</v>
      </c>
      <c r="BB653">
        <v>1</v>
      </c>
      <c r="BC653">
        <v>0</v>
      </c>
      <c r="BD653">
        <v>1</v>
      </c>
      <c r="BE653">
        <v>0</v>
      </c>
      <c r="BF653">
        <v>1</v>
      </c>
      <c r="BG653">
        <v>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>
        <v>3.0900510698816899E-2</v>
      </c>
    </row>
    <row r="654" spans="1:67" x14ac:dyDescent="0.45">
      <c r="A654" t="s">
        <v>498</v>
      </c>
      <c r="B654">
        <v>200</v>
      </c>
      <c r="C654">
        <v>8333</v>
      </c>
      <c r="D654">
        <v>4</v>
      </c>
      <c r="E654" t="s">
        <v>91</v>
      </c>
      <c r="F654" t="s">
        <v>128</v>
      </c>
      <c r="G654" t="s">
        <v>295</v>
      </c>
      <c r="H654">
        <v>0</v>
      </c>
      <c r="I654">
        <v>0</v>
      </c>
      <c r="J654">
        <v>5</v>
      </c>
      <c r="K654">
        <v>7</v>
      </c>
      <c r="L654">
        <v>3</v>
      </c>
      <c r="M654">
        <v>4</v>
      </c>
      <c r="N654">
        <v>12</v>
      </c>
      <c r="O654">
        <v>1</v>
      </c>
      <c r="P654">
        <v>0</v>
      </c>
      <c r="Q654">
        <v>0</v>
      </c>
      <c r="R654">
        <v>0</v>
      </c>
      <c r="S654">
        <v>1950</v>
      </c>
      <c r="U654">
        <v>240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62</v>
      </c>
      <c r="AN654">
        <v>1</v>
      </c>
      <c r="AO654">
        <v>1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1</v>
      </c>
      <c r="AW654">
        <v>1</v>
      </c>
      <c r="AX654">
        <v>0</v>
      </c>
      <c r="AY654">
        <v>4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4000960038401499E-2</v>
      </c>
    </row>
    <row r="655" spans="1:67" x14ac:dyDescent="0.45">
      <c r="A655" t="s">
        <v>453</v>
      </c>
      <c r="B655">
        <v>375</v>
      </c>
      <c r="C655">
        <v>13392</v>
      </c>
      <c r="D655">
        <v>4</v>
      </c>
      <c r="E655" t="s">
        <v>119</v>
      </c>
      <c r="F655" t="s">
        <v>69</v>
      </c>
      <c r="G655" t="s">
        <v>454</v>
      </c>
      <c r="H655">
        <v>0</v>
      </c>
      <c r="I655">
        <v>0</v>
      </c>
      <c r="J655">
        <v>4</v>
      </c>
      <c r="K655">
        <v>12</v>
      </c>
      <c r="L655">
        <v>3</v>
      </c>
      <c r="M655">
        <v>4</v>
      </c>
      <c r="N655">
        <v>39</v>
      </c>
      <c r="O655">
        <v>1</v>
      </c>
      <c r="P655">
        <v>0</v>
      </c>
      <c r="Q655">
        <v>0</v>
      </c>
      <c r="R655">
        <v>0</v>
      </c>
      <c r="S655">
        <v>2350</v>
      </c>
      <c r="T655">
        <v>2650</v>
      </c>
      <c r="U655">
        <v>2800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0</v>
      </c>
      <c r="AL655">
        <v>0</v>
      </c>
      <c r="AM655">
        <v>28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1</v>
      </c>
      <c r="AW655">
        <v>0</v>
      </c>
      <c r="AX655">
        <v>5</v>
      </c>
      <c r="AY655">
        <v>4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1</v>
      </c>
      <c r="BG655">
        <v>5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>
        <v>2.8001792114695299E-2</v>
      </c>
    </row>
    <row r="656" spans="1:67" x14ac:dyDescent="0.45">
      <c r="A656" t="s">
        <v>220</v>
      </c>
      <c r="B656">
        <v>616</v>
      </c>
      <c r="C656">
        <v>20533</v>
      </c>
      <c r="D656">
        <v>4</v>
      </c>
      <c r="E656" t="s">
        <v>101</v>
      </c>
      <c r="F656" t="s">
        <v>76</v>
      </c>
      <c r="G656" t="s">
        <v>221</v>
      </c>
      <c r="H656">
        <v>0</v>
      </c>
      <c r="I656">
        <v>0</v>
      </c>
      <c r="J656">
        <v>5</v>
      </c>
      <c r="K656">
        <v>10</v>
      </c>
      <c r="L656">
        <v>3</v>
      </c>
      <c r="M656">
        <v>4</v>
      </c>
      <c r="N656">
        <v>20</v>
      </c>
      <c r="O656">
        <v>1</v>
      </c>
      <c r="P656">
        <v>0</v>
      </c>
      <c r="Q656">
        <v>1</v>
      </c>
      <c r="R656">
        <v>0</v>
      </c>
      <c r="S656">
        <v>3000</v>
      </c>
      <c r="V656">
        <v>0</v>
      </c>
      <c r="W656">
        <v>0</v>
      </c>
      <c r="X656">
        <v>0</v>
      </c>
      <c r="Y656">
        <v>1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0</v>
      </c>
      <c r="AL656">
        <v>0</v>
      </c>
      <c r="AM656">
        <v>28</v>
      </c>
      <c r="AN656">
        <v>1</v>
      </c>
      <c r="AO656">
        <v>1</v>
      </c>
      <c r="AP656">
        <v>0</v>
      </c>
      <c r="AQ656">
        <v>0</v>
      </c>
      <c r="AR656">
        <v>0</v>
      </c>
      <c r="AS656">
        <v>1</v>
      </c>
      <c r="AT656">
        <v>1</v>
      </c>
      <c r="AU656">
        <v>0</v>
      </c>
      <c r="AV656">
        <v>1</v>
      </c>
      <c r="AW656">
        <v>0</v>
      </c>
      <c r="AX656">
        <v>0</v>
      </c>
      <c r="AY656">
        <v>4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4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>
        <v>3.0000487020893099E-2</v>
      </c>
    </row>
    <row r="657" spans="1:67" x14ac:dyDescent="0.45">
      <c r="A657" t="s">
        <v>125</v>
      </c>
      <c r="B657">
        <v>530</v>
      </c>
      <c r="C657">
        <v>24211</v>
      </c>
      <c r="D657">
        <v>3</v>
      </c>
      <c r="E657" t="s">
        <v>91</v>
      </c>
      <c r="F657" t="s">
        <v>128</v>
      </c>
      <c r="G657" t="s">
        <v>126</v>
      </c>
      <c r="H657">
        <v>0</v>
      </c>
      <c r="I657">
        <v>0</v>
      </c>
      <c r="J657">
        <v>3</v>
      </c>
      <c r="K657">
        <v>38</v>
      </c>
      <c r="L657">
        <v>3</v>
      </c>
      <c r="M657">
        <v>3</v>
      </c>
      <c r="N657">
        <v>40</v>
      </c>
      <c r="O657">
        <v>1</v>
      </c>
      <c r="P657">
        <v>0</v>
      </c>
      <c r="Q657">
        <v>0</v>
      </c>
      <c r="R657">
        <v>0</v>
      </c>
      <c r="S657">
        <v>2189</v>
      </c>
      <c r="U657">
        <v>2850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0</v>
      </c>
      <c r="AL657">
        <v>0</v>
      </c>
      <c r="AM657">
        <v>28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6</v>
      </c>
      <c r="AY657">
        <v>3</v>
      </c>
      <c r="AZ657">
        <v>1</v>
      </c>
      <c r="BA657">
        <v>1</v>
      </c>
      <c r="BB657">
        <v>1</v>
      </c>
      <c r="BC657">
        <v>7</v>
      </c>
      <c r="BD657">
        <v>0</v>
      </c>
      <c r="BE657">
        <v>0</v>
      </c>
      <c r="BF657">
        <v>1</v>
      </c>
      <c r="BG657">
        <v>4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1890876048077299E-2</v>
      </c>
    </row>
    <row r="658" spans="1:67" x14ac:dyDescent="0.45">
      <c r="A658" t="s">
        <v>182</v>
      </c>
      <c r="B658">
        <v>75</v>
      </c>
      <c r="C658">
        <v>5588</v>
      </c>
      <c r="D658">
        <v>2</v>
      </c>
      <c r="E658" t="s">
        <v>171</v>
      </c>
      <c r="F658" t="s">
        <v>69</v>
      </c>
      <c r="G658" t="s">
        <v>183</v>
      </c>
      <c r="H658">
        <v>0</v>
      </c>
      <c r="I658">
        <v>0</v>
      </c>
      <c r="J658">
        <v>2</v>
      </c>
      <c r="K658">
        <v>8</v>
      </c>
      <c r="L658">
        <v>2</v>
      </c>
      <c r="M658">
        <v>2</v>
      </c>
      <c r="N658">
        <v>18</v>
      </c>
      <c r="O658">
        <v>0</v>
      </c>
      <c r="P658">
        <v>0</v>
      </c>
      <c r="Q658">
        <v>0</v>
      </c>
      <c r="R658">
        <v>1</v>
      </c>
      <c r="S658">
        <v>969</v>
      </c>
      <c r="T658">
        <v>1140</v>
      </c>
      <c r="U658">
        <v>1342</v>
      </c>
      <c r="V658">
        <v>0</v>
      </c>
      <c r="W658">
        <v>1</v>
      </c>
      <c r="X658">
        <v>1</v>
      </c>
      <c r="Y658">
        <v>1</v>
      </c>
      <c r="Z658">
        <v>1</v>
      </c>
      <c r="AA658">
        <v>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53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3</v>
      </c>
      <c r="AY658">
        <v>2</v>
      </c>
      <c r="AZ658">
        <v>0</v>
      </c>
      <c r="BA658">
        <v>0</v>
      </c>
      <c r="BB658">
        <v>1</v>
      </c>
      <c r="BC658">
        <v>0</v>
      </c>
      <c r="BD658">
        <v>1</v>
      </c>
      <c r="BE658">
        <v>0</v>
      </c>
      <c r="BF658">
        <v>1</v>
      </c>
      <c r="BG658">
        <v>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>
        <v>1.3421617752326399E-2</v>
      </c>
    </row>
    <row r="659" spans="1:67" x14ac:dyDescent="0.45">
      <c r="A659" t="s">
        <v>499</v>
      </c>
      <c r="B659">
        <v>125</v>
      </c>
      <c r="C659">
        <v>8389</v>
      </c>
      <c r="D659">
        <v>3</v>
      </c>
      <c r="E659" t="s">
        <v>171</v>
      </c>
      <c r="F659" t="s">
        <v>69</v>
      </c>
      <c r="G659" t="s">
        <v>99</v>
      </c>
      <c r="H659">
        <v>0</v>
      </c>
      <c r="I659">
        <v>0</v>
      </c>
      <c r="J659">
        <v>3</v>
      </c>
      <c r="K659">
        <v>18</v>
      </c>
      <c r="L659">
        <v>3</v>
      </c>
      <c r="M659">
        <v>3</v>
      </c>
      <c r="N659">
        <v>30</v>
      </c>
      <c r="O659">
        <v>0</v>
      </c>
      <c r="P659">
        <v>1</v>
      </c>
      <c r="Q659">
        <v>0</v>
      </c>
      <c r="R659">
        <v>0</v>
      </c>
      <c r="S659">
        <v>863.91</v>
      </c>
      <c r="T659">
        <v>1058</v>
      </c>
      <c r="U659">
        <v>1490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0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53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1</v>
      </c>
      <c r="AU659">
        <v>1</v>
      </c>
      <c r="AV659">
        <v>1</v>
      </c>
      <c r="AW659">
        <v>0</v>
      </c>
      <c r="AX659">
        <v>4</v>
      </c>
      <c r="AY659">
        <v>3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>
        <v>1.49004648945047E-2</v>
      </c>
    </row>
    <row r="660" spans="1:67" x14ac:dyDescent="0.45">
      <c r="A660" t="s">
        <v>399</v>
      </c>
      <c r="B660">
        <v>200</v>
      </c>
      <c r="C660">
        <v>8474</v>
      </c>
      <c r="D660">
        <v>3</v>
      </c>
      <c r="E660" t="s">
        <v>112</v>
      </c>
      <c r="F660" t="s">
        <v>69</v>
      </c>
      <c r="G660" t="s">
        <v>99</v>
      </c>
      <c r="H660">
        <v>0</v>
      </c>
      <c r="I660">
        <v>0</v>
      </c>
      <c r="J660">
        <v>4</v>
      </c>
      <c r="K660">
        <v>9</v>
      </c>
      <c r="L660">
        <v>3</v>
      </c>
      <c r="M660">
        <v>3</v>
      </c>
      <c r="N660">
        <v>15</v>
      </c>
      <c r="O660">
        <v>1</v>
      </c>
      <c r="P660">
        <v>0</v>
      </c>
      <c r="Q660">
        <v>0</v>
      </c>
      <c r="R660">
        <v>0</v>
      </c>
      <c r="S660">
        <v>1629</v>
      </c>
      <c r="T660">
        <v>1963</v>
      </c>
      <c r="U660">
        <v>2366</v>
      </c>
      <c r="V660">
        <v>1</v>
      </c>
      <c r="W660">
        <v>1</v>
      </c>
      <c r="X660">
        <v>1</v>
      </c>
      <c r="Y660">
        <v>1</v>
      </c>
      <c r="Z660">
        <v>1</v>
      </c>
      <c r="AA660">
        <v>0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53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1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2.3601604909133801E-2</v>
      </c>
    </row>
    <row r="661" spans="1:67" x14ac:dyDescent="0.45">
      <c r="A661" t="s">
        <v>499</v>
      </c>
      <c r="B661">
        <v>130</v>
      </c>
      <c r="C661">
        <v>8724</v>
      </c>
      <c r="D661">
        <v>3</v>
      </c>
      <c r="E661" t="s">
        <v>112</v>
      </c>
      <c r="F661" t="s">
        <v>69</v>
      </c>
      <c r="G661" t="s">
        <v>99</v>
      </c>
      <c r="H661">
        <v>0</v>
      </c>
      <c r="I661">
        <v>0</v>
      </c>
      <c r="J661">
        <v>3</v>
      </c>
      <c r="K661">
        <v>19</v>
      </c>
      <c r="L661">
        <v>3</v>
      </c>
      <c r="M661">
        <v>3</v>
      </c>
      <c r="N661">
        <v>30</v>
      </c>
      <c r="O661">
        <v>0</v>
      </c>
      <c r="P661">
        <v>0</v>
      </c>
      <c r="Q661">
        <v>0</v>
      </c>
      <c r="R661">
        <v>1</v>
      </c>
      <c r="S661">
        <v>863.91</v>
      </c>
      <c r="T661">
        <v>1176</v>
      </c>
      <c r="U661">
        <v>1490</v>
      </c>
      <c r="V661">
        <v>1</v>
      </c>
      <c r="W661">
        <v>1</v>
      </c>
      <c r="X661">
        <v>1</v>
      </c>
      <c r="Y661">
        <v>1</v>
      </c>
      <c r="Z661">
        <v>1</v>
      </c>
      <c r="AA661">
        <v>0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53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1</v>
      </c>
      <c r="AU661">
        <v>1</v>
      </c>
      <c r="AV661">
        <v>1</v>
      </c>
      <c r="AW661">
        <v>0</v>
      </c>
      <c r="AX661">
        <v>4</v>
      </c>
      <c r="AY661">
        <v>3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>
        <v>1.49014213663457E-2</v>
      </c>
    </row>
    <row r="662" spans="1:67" x14ac:dyDescent="0.45">
      <c r="A662" t="s">
        <v>500</v>
      </c>
      <c r="B662">
        <v>175</v>
      </c>
      <c r="C662">
        <v>8750</v>
      </c>
      <c r="D662">
        <v>3</v>
      </c>
      <c r="E662" t="s">
        <v>75</v>
      </c>
      <c r="F662" t="s">
        <v>72</v>
      </c>
      <c r="G662" t="s">
        <v>501</v>
      </c>
      <c r="H662">
        <v>0</v>
      </c>
      <c r="I662">
        <v>0</v>
      </c>
      <c r="J662">
        <v>4</v>
      </c>
      <c r="K662">
        <v>3</v>
      </c>
      <c r="L662">
        <v>3</v>
      </c>
      <c r="M662">
        <v>3</v>
      </c>
      <c r="N662">
        <v>12</v>
      </c>
      <c r="O662">
        <v>1</v>
      </c>
      <c r="P662">
        <v>0</v>
      </c>
      <c r="Q662">
        <v>0</v>
      </c>
      <c r="R662">
        <v>0</v>
      </c>
      <c r="S662">
        <v>200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0</v>
      </c>
      <c r="AL662">
        <v>0</v>
      </c>
      <c r="AM662">
        <v>20</v>
      </c>
      <c r="AN662">
        <v>1</v>
      </c>
      <c r="AO662">
        <v>0</v>
      </c>
      <c r="AP662">
        <v>0</v>
      </c>
      <c r="AQ662">
        <v>1</v>
      </c>
      <c r="AR662">
        <v>1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1</v>
      </c>
      <c r="AY662">
        <v>3</v>
      </c>
      <c r="AZ662">
        <v>1</v>
      </c>
      <c r="BA662">
        <v>1</v>
      </c>
      <c r="BB662">
        <v>1</v>
      </c>
      <c r="BC662">
        <v>5</v>
      </c>
      <c r="BD662">
        <v>1</v>
      </c>
      <c r="BE662">
        <v>1</v>
      </c>
      <c r="BF662">
        <v>1</v>
      </c>
      <c r="BG662">
        <v>3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0.02</v>
      </c>
    </row>
    <row r="663" spans="1:67" x14ac:dyDescent="0.45">
      <c r="A663" t="s">
        <v>502</v>
      </c>
      <c r="B663">
        <v>200</v>
      </c>
      <c r="C663">
        <v>6250</v>
      </c>
      <c r="D663">
        <v>5</v>
      </c>
      <c r="E663" t="s">
        <v>112</v>
      </c>
      <c r="F663" t="s">
        <v>72</v>
      </c>
      <c r="G663" t="s">
        <v>501</v>
      </c>
      <c r="H663">
        <v>0</v>
      </c>
      <c r="I663">
        <v>0</v>
      </c>
      <c r="J663">
        <v>4</v>
      </c>
      <c r="K663">
        <v>9</v>
      </c>
      <c r="L663">
        <v>3</v>
      </c>
      <c r="M663">
        <v>5</v>
      </c>
      <c r="N663">
        <v>12</v>
      </c>
      <c r="O663">
        <v>1</v>
      </c>
      <c r="P663">
        <v>0</v>
      </c>
      <c r="Q663">
        <v>0</v>
      </c>
      <c r="R663">
        <v>0</v>
      </c>
      <c r="S663">
        <v>3200</v>
      </c>
      <c r="V663">
        <v>0</v>
      </c>
      <c r="W663">
        <v>0</v>
      </c>
      <c r="X663">
        <v>0</v>
      </c>
      <c r="Y663">
        <v>1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0</v>
      </c>
      <c r="AL663">
        <v>0</v>
      </c>
      <c r="AM663">
        <v>28</v>
      </c>
      <c r="AN663">
        <v>1</v>
      </c>
      <c r="AO663">
        <v>0</v>
      </c>
      <c r="AP663">
        <v>0</v>
      </c>
      <c r="AQ663">
        <v>1</v>
      </c>
      <c r="AR663">
        <v>1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6</v>
      </c>
      <c r="AY663">
        <v>5</v>
      </c>
      <c r="AZ663">
        <v>1</v>
      </c>
      <c r="BA663">
        <v>1</v>
      </c>
      <c r="BB663">
        <v>1</v>
      </c>
      <c r="BC663">
        <v>9</v>
      </c>
      <c r="BD663">
        <v>1</v>
      </c>
      <c r="BE663">
        <v>1</v>
      </c>
      <c r="BF663">
        <v>1</v>
      </c>
      <c r="BG663">
        <v>5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>
        <v>3.2000000000000001E-2</v>
      </c>
    </row>
    <row r="664" spans="1:67" x14ac:dyDescent="0.45">
      <c r="A664" t="s">
        <v>477</v>
      </c>
      <c r="B664">
        <v>178</v>
      </c>
      <c r="C664">
        <v>9128</v>
      </c>
      <c r="D664">
        <v>3</v>
      </c>
      <c r="E664" t="s">
        <v>91</v>
      </c>
      <c r="F664" t="s">
        <v>69</v>
      </c>
      <c r="G664" t="s">
        <v>295</v>
      </c>
      <c r="H664">
        <v>0</v>
      </c>
      <c r="I664">
        <v>0</v>
      </c>
      <c r="J664">
        <v>3</v>
      </c>
      <c r="K664">
        <v>7</v>
      </c>
      <c r="L664">
        <v>3</v>
      </c>
      <c r="M664">
        <v>3</v>
      </c>
      <c r="N664">
        <v>13</v>
      </c>
      <c r="O664">
        <v>1</v>
      </c>
      <c r="P664">
        <v>0</v>
      </c>
      <c r="Q664">
        <v>0</v>
      </c>
      <c r="R664">
        <v>0</v>
      </c>
      <c r="U664">
        <v>195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0</v>
      </c>
      <c r="AL664">
        <v>0</v>
      </c>
      <c r="AM664">
        <v>28</v>
      </c>
      <c r="AN664">
        <v>1</v>
      </c>
      <c r="AO664">
        <v>1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9500438212094601E-2</v>
      </c>
    </row>
    <row r="665" spans="1:67" x14ac:dyDescent="0.45">
      <c r="A665" t="s">
        <v>475</v>
      </c>
      <c r="B665">
        <v>115</v>
      </c>
      <c r="C665">
        <v>7496</v>
      </c>
      <c r="D665">
        <v>2</v>
      </c>
      <c r="E665" t="s">
        <v>101</v>
      </c>
      <c r="F665" t="s">
        <v>69</v>
      </c>
      <c r="G665" t="s">
        <v>174</v>
      </c>
      <c r="H665">
        <v>0</v>
      </c>
      <c r="I665">
        <v>0</v>
      </c>
      <c r="J665">
        <v>2</v>
      </c>
      <c r="K665">
        <v>14</v>
      </c>
      <c r="L665">
        <v>3</v>
      </c>
      <c r="M665">
        <v>2</v>
      </c>
      <c r="N665">
        <v>26</v>
      </c>
      <c r="O665">
        <v>0</v>
      </c>
      <c r="P665">
        <v>1</v>
      </c>
      <c r="Q665">
        <v>0</v>
      </c>
      <c r="R665">
        <v>0</v>
      </c>
      <c r="S665">
        <v>1260</v>
      </c>
      <c r="U665">
        <v>1534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  <c r="AH665">
        <v>1</v>
      </c>
      <c r="AI665">
        <v>0</v>
      </c>
      <c r="AJ665">
        <v>0</v>
      </c>
      <c r="AK665">
        <v>0</v>
      </c>
      <c r="AL665">
        <v>0</v>
      </c>
      <c r="AM665">
        <v>22</v>
      </c>
      <c r="AN665">
        <v>1</v>
      </c>
      <c r="AO665">
        <v>1</v>
      </c>
      <c r="AP665">
        <v>0</v>
      </c>
      <c r="AQ665">
        <v>0</v>
      </c>
      <c r="AR665">
        <v>1</v>
      </c>
      <c r="AS665">
        <v>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1.53415154749199E-2</v>
      </c>
    </row>
    <row r="666" spans="1:67" x14ac:dyDescent="0.45">
      <c r="A666" t="s">
        <v>465</v>
      </c>
      <c r="B666">
        <v>165</v>
      </c>
      <c r="C666">
        <v>7857</v>
      </c>
      <c r="D666">
        <v>3</v>
      </c>
      <c r="E666" t="s">
        <v>91</v>
      </c>
      <c r="F666" t="s">
        <v>72</v>
      </c>
      <c r="G666" t="s">
        <v>366</v>
      </c>
      <c r="H666">
        <v>0</v>
      </c>
      <c r="I666">
        <v>0</v>
      </c>
      <c r="J666">
        <v>3</v>
      </c>
      <c r="K666">
        <v>1</v>
      </c>
      <c r="L666">
        <v>3</v>
      </c>
      <c r="M666">
        <v>3</v>
      </c>
      <c r="N666">
        <v>10</v>
      </c>
      <c r="O666">
        <v>0</v>
      </c>
      <c r="P666">
        <v>0</v>
      </c>
      <c r="Q666">
        <v>0</v>
      </c>
      <c r="R666">
        <v>0</v>
      </c>
      <c r="S666">
        <v>1720</v>
      </c>
      <c r="U666">
        <v>2100</v>
      </c>
      <c r="V666">
        <v>1</v>
      </c>
      <c r="W666">
        <v>0</v>
      </c>
      <c r="X666">
        <v>0</v>
      </c>
      <c r="Y666">
        <v>1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0</v>
      </c>
      <c r="AL666">
        <v>0</v>
      </c>
      <c r="AM666">
        <v>37</v>
      </c>
      <c r="AN666">
        <v>1</v>
      </c>
      <c r="AO666">
        <v>0</v>
      </c>
      <c r="AP666">
        <v>0</v>
      </c>
      <c r="AQ666">
        <v>1</v>
      </c>
      <c r="AR666">
        <v>1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3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1</v>
      </c>
      <c r="BG666">
        <v>4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2.1000381825123999E-2</v>
      </c>
    </row>
    <row r="667" spans="1:67" x14ac:dyDescent="0.45">
      <c r="A667" t="s">
        <v>251</v>
      </c>
      <c r="B667">
        <v>21</v>
      </c>
      <c r="C667">
        <v>6953</v>
      </c>
      <c r="D667">
        <v>1</v>
      </c>
      <c r="E667" t="s">
        <v>101</v>
      </c>
      <c r="F667" t="s">
        <v>69</v>
      </c>
      <c r="G667" t="s">
        <v>82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1</v>
      </c>
      <c r="N667">
        <v>12</v>
      </c>
      <c r="O667">
        <v>0</v>
      </c>
      <c r="P667">
        <v>0</v>
      </c>
      <c r="Q667">
        <v>0</v>
      </c>
      <c r="R667">
        <v>0</v>
      </c>
      <c r="S667">
        <v>302</v>
      </c>
      <c r="V667">
        <v>0</v>
      </c>
      <c r="W667">
        <v>0</v>
      </c>
      <c r="X667">
        <v>1</v>
      </c>
      <c r="Y667">
        <v>1</v>
      </c>
      <c r="Z667">
        <v>1</v>
      </c>
      <c r="AA667">
        <v>0</v>
      </c>
      <c r="AB667">
        <v>0</v>
      </c>
      <c r="AC667">
        <v>1</v>
      </c>
      <c r="AD667">
        <v>1</v>
      </c>
      <c r="AE667">
        <v>1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41</v>
      </c>
      <c r="AN667">
        <v>1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3.0202790162518998E-3</v>
      </c>
    </row>
    <row r="668" spans="1:67" x14ac:dyDescent="0.45">
      <c r="A668" t="s">
        <v>503</v>
      </c>
      <c r="B668">
        <v>275</v>
      </c>
      <c r="C668">
        <v>13750</v>
      </c>
      <c r="D668">
        <v>3</v>
      </c>
      <c r="E668" t="s">
        <v>91</v>
      </c>
      <c r="F668" t="s">
        <v>128</v>
      </c>
      <c r="G668" t="s">
        <v>137</v>
      </c>
      <c r="H668">
        <v>0</v>
      </c>
      <c r="I668">
        <v>0</v>
      </c>
      <c r="J668">
        <v>4</v>
      </c>
      <c r="K668">
        <v>5</v>
      </c>
      <c r="L668">
        <v>3</v>
      </c>
      <c r="M668">
        <v>3</v>
      </c>
      <c r="N668">
        <v>12</v>
      </c>
      <c r="O668">
        <v>1</v>
      </c>
      <c r="P668">
        <v>0</v>
      </c>
      <c r="Q668">
        <v>0</v>
      </c>
      <c r="R668">
        <v>0</v>
      </c>
      <c r="S668">
        <v>2000</v>
      </c>
      <c r="V668">
        <v>0</v>
      </c>
      <c r="W668">
        <v>0</v>
      </c>
      <c r="X668">
        <v>0</v>
      </c>
      <c r="Y668">
        <v>1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0</v>
      </c>
      <c r="AL668">
        <v>0</v>
      </c>
      <c r="AM668">
        <v>28</v>
      </c>
      <c r="AN668">
        <v>1</v>
      </c>
      <c r="AO668">
        <v>0</v>
      </c>
      <c r="AP668">
        <v>1</v>
      </c>
      <c r="AQ668">
        <v>1</v>
      </c>
      <c r="AR668">
        <v>1</v>
      </c>
      <c r="AS668">
        <v>1</v>
      </c>
      <c r="AT668">
        <v>0</v>
      </c>
      <c r="AU668">
        <v>1</v>
      </c>
      <c r="AV668">
        <v>0</v>
      </c>
      <c r="AW668">
        <v>1</v>
      </c>
      <c r="AX668">
        <v>3</v>
      </c>
      <c r="AY668">
        <v>3</v>
      </c>
      <c r="AZ668">
        <v>1</v>
      </c>
      <c r="BA668">
        <v>0</v>
      </c>
      <c r="BB668">
        <v>0</v>
      </c>
      <c r="BC668">
        <v>0</v>
      </c>
      <c r="BD668">
        <v>0</v>
      </c>
      <c r="BE668">
        <v>2</v>
      </c>
      <c r="BF668">
        <v>0</v>
      </c>
      <c r="BG668">
        <v>4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>
        <v>0.02</v>
      </c>
    </row>
    <row r="669" spans="1:67" x14ac:dyDescent="0.45">
      <c r="A669" t="s">
        <v>479</v>
      </c>
      <c r="B669">
        <v>272</v>
      </c>
      <c r="C669">
        <v>11574</v>
      </c>
      <c r="D669">
        <v>4</v>
      </c>
      <c r="E669" t="s">
        <v>121</v>
      </c>
      <c r="F669" t="s">
        <v>69</v>
      </c>
      <c r="G669" t="s">
        <v>245</v>
      </c>
      <c r="H669">
        <v>0</v>
      </c>
      <c r="I669">
        <v>0</v>
      </c>
      <c r="J669">
        <v>4</v>
      </c>
      <c r="K669">
        <v>0</v>
      </c>
      <c r="L669">
        <v>3</v>
      </c>
      <c r="M669">
        <v>4</v>
      </c>
      <c r="N669">
        <v>14</v>
      </c>
      <c r="O669">
        <v>1</v>
      </c>
      <c r="P669">
        <v>0</v>
      </c>
      <c r="Q669">
        <v>1</v>
      </c>
      <c r="R669">
        <v>0</v>
      </c>
      <c r="S669">
        <v>2001</v>
      </c>
      <c r="T669">
        <v>2250</v>
      </c>
      <c r="U669">
        <v>2350</v>
      </c>
      <c r="V669">
        <v>1</v>
      </c>
      <c r="W669">
        <v>1</v>
      </c>
      <c r="X669">
        <v>1</v>
      </c>
      <c r="Y669">
        <v>1</v>
      </c>
      <c r="Z669">
        <v>0</v>
      </c>
      <c r="AA669">
        <v>1</v>
      </c>
      <c r="AB669">
        <v>1</v>
      </c>
      <c r="AC669">
        <v>1</v>
      </c>
      <c r="AD669">
        <v>1</v>
      </c>
      <c r="AE669">
        <v>0</v>
      </c>
      <c r="AF669">
        <v>0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49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1</v>
      </c>
      <c r="AT669">
        <v>1</v>
      </c>
      <c r="AU669">
        <v>0</v>
      </c>
      <c r="AV669">
        <v>1</v>
      </c>
      <c r="AW669">
        <v>1</v>
      </c>
      <c r="AX669">
        <v>5</v>
      </c>
      <c r="AY669">
        <v>4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1</v>
      </c>
      <c r="BG669">
        <v>5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>
        <v>2.3500950406082501E-2</v>
      </c>
    </row>
    <row r="670" spans="1:67" x14ac:dyDescent="0.45">
      <c r="A670" t="s">
        <v>439</v>
      </c>
      <c r="B670">
        <v>240</v>
      </c>
      <c r="C670">
        <v>11505</v>
      </c>
      <c r="D670">
        <v>3</v>
      </c>
      <c r="E670" t="s">
        <v>112</v>
      </c>
      <c r="F670" t="s">
        <v>128</v>
      </c>
      <c r="G670" t="s">
        <v>366</v>
      </c>
      <c r="H670">
        <v>0</v>
      </c>
      <c r="I670">
        <v>0</v>
      </c>
      <c r="J670">
        <v>4</v>
      </c>
      <c r="K670">
        <v>10</v>
      </c>
      <c r="L670">
        <v>3</v>
      </c>
      <c r="M670">
        <v>3</v>
      </c>
      <c r="N670">
        <v>19</v>
      </c>
      <c r="O670">
        <v>1</v>
      </c>
      <c r="P670">
        <v>0</v>
      </c>
      <c r="Q670">
        <v>0</v>
      </c>
      <c r="R670">
        <v>0</v>
      </c>
      <c r="S670">
        <v>1750</v>
      </c>
      <c r="U670">
        <v>2086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0</v>
      </c>
      <c r="AB670">
        <v>1</v>
      </c>
      <c r="AC670">
        <v>1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40</v>
      </c>
      <c r="AN670">
        <v>1</v>
      </c>
      <c r="AO670">
        <v>0</v>
      </c>
      <c r="AP670">
        <v>0</v>
      </c>
      <c r="AQ670">
        <v>1</v>
      </c>
      <c r="AR670">
        <v>1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3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1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>
        <v>2.0860495436766598E-2</v>
      </c>
    </row>
    <row r="671" spans="1:67" x14ac:dyDescent="0.45">
      <c r="A671" t="s">
        <v>354</v>
      </c>
      <c r="B671">
        <v>410</v>
      </c>
      <c r="C671">
        <v>13725</v>
      </c>
      <c r="D671">
        <v>3</v>
      </c>
      <c r="E671" t="s">
        <v>75</v>
      </c>
      <c r="F671" t="s">
        <v>128</v>
      </c>
      <c r="G671" t="s">
        <v>355</v>
      </c>
      <c r="H671">
        <v>0</v>
      </c>
      <c r="I671">
        <v>0</v>
      </c>
      <c r="J671">
        <v>3</v>
      </c>
      <c r="K671">
        <v>8</v>
      </c>
      <c r="L671">
        <v>3</v>
      </c>
      <c r="M671">
        <v>3</v>
      </c>
      <c r="N671">
        <v>40</v>
      </c>
      <c r="O671">
        <v>1</v>
      </c>
      <c r="P671">
        <v>0</v>
      </c>
      <c r="Q671">
        <v>0</v>
      </c>
      <c r="R671">
        <v>0</v>
      </c>
      <c r="U671">
        <v>2550</v>
      </c>
      <c r="V671">
        <v>1</v>
      </c>
      <c r="W671">
        <v>0</v>
      </c>
      <c r="X671">
        <v>1</v>
      </c>
      <c r="Y671">
        <v>1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1</v>
      </c>
      <c r="AL671">
        <v>1</v>
      </c>
      <c r="AM671">
        <v>27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1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2.9872495446265902E-2</v>
      </c>
    </row>
    <row r="672" spans="1:67" x14ac:dyDescent="0.45">
      <c r="A672" t="s">
        <v>176</v>
      </c>
      <c r="B672">
        <v>112</v>
      </c>
      <c r="C672">
        <v>6215</v>
      </c>
      <c r="D672">
        <v>3</v>
      </c>
      <c r="E672" t="s">
        <v>101</v>
      </c>
      <c r="F672" t="s">
        <v>128</v>
      </c>
      <c r="G672" t="s">
        <v>177</v>
      </c>
      <c r="H672">
        <v>0</v>
      </c>
      <c r="I672">
        <v>0</v>
      </c>
      <c r="J672">
        <v>4</v>
      </c>
      <c r="K672">
        <v>0</v>
      </c>
      <c r="L672">
        <v>3</v>
      </c>
      <c r="M672">
        <v>3</v>
      </c>
      <c r="N672">
        <v>14</v>
      </c>
      <c r="O672">
        <v>1</v>
      </c>
      <c r="P672">
        <v>0</v>
      </c>
      <c r="Q672">
        <v>0</v>
      </c>
      <c r="R672">
        <v>0</v>
      </c>
      <c r="U672">
        <v>1802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1</v>
      </c>
      <c r="AC672">
        <v>1</v>
      </c>
      <c r="AD672">
        <v>1</v>
      </c>
      <c r="AE672">
        <v>1</v>
      </c>
      <c r="AF672">
        <v>0</v>
      </c>
      <c r="AG672">
        <v>0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24</v>
      </c>
      <c r="AN672">
        <v>1</v>
      </c>
      <c r="AO672">
        <v>0</v>
      </c>
      <c r="AP672">
        <v>0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.8020917135961299E-2</v>
      </c>
    </row>
    <row r="673" spans="1:67" x14ac:dyDescent="0.45">
      <c r="A673" t="s">
        <v>103</v>
      </c>
      <c r="B673">
        <v>65</v>
      </c>
      <c r="C673">
        <v>4814</v>
      </c>
      <c r="D673">
        <v>2</v>
      </c>
      <c r="E673" t="s">
        <v>119</v>
      </c>
      <c r="F673" t="s">
        <v>128</v>
      </c>
      <c r="G673" t="s">
        <v>104</v>
      </c>
      <c r="H673">
        <v>0</v>
      </c>
      <c r="I673">
        <v>0</v>
      </c>
      <c r="J673">
        <v>2</v>
      </c>
      <c r="K673">
        <v>10</v>
      </c>
      <c r="L673">
        <v>3</v>
      </c>
      <c r="M673">
        <v>2</v>
      </c>
      <c r="N673">
        <v>13</v>
      </c>
      <c r="O673">
        <v>0</v>
      </c>
      <c r="P673">
        <v>1</v>
      </c>
      <c r="Q673">
        <v>0</v>
      </c>
      <c r="R673">
        <v>0</v>
      </c>
      <c r="U673">
        <v>1350</v>
      </c>
      <c r="V673">
        <v>0</v>
      </c>
      <c r="W673">
        <v>0</v>
      </c>
      <c r="X673">
        <v>1</v>
      </c>
      <c r="Y673">
        <v>1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1</v>
      </c>
      <c r="AK673">
        <v>1</v>
      </c>
      <c r="AL673">
        <v>1</v>
      </c>
      <c r="AM673">
        <v>47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1</v>
      </c>
      <c r="AT673">
        <v>1</v>
      </c>
      <c r="AU673">
        <v>0</v>
      </c>
      <c r="AV673">
        <v>1</v>
      </c>
      <c r="AW673">
        <v>0</v>
      </c>
      <c r="AX673">
        <v>0</v>
      </c>
      <c r="AY673">
        <v>2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3502285002077201E-2</v>
      </c>
    </row>
    <row r="674" spans="1:67" x14ac:dyDescent="0.45">
      <c r="A674" t="s">
        <v>491</v>
      </c>
      <c r="B674">
        <v>750</v>
      </c>
      <c r="C674">
        <v>7500</v>
      </c>
      <c r="D674">
        <v>5</v>
      </c>
      <c r="E674" t="s">
        <v>91</v>
      </c>
      <c r="F674" t="s">
        <v>69</v>
      </c>
      <c r="G674" t="s">
        <v>304</v>
      </c>
      <c r="H674">
        <v>0</v>
      </c>
      <c r="I674">
        <v>0</v>
      </c>
      <c r="J674">
        <v>6</v>
      </c>
      <c r="K674">
        <v>23</v>
      </c>
      <c r="L674">
        <v>3</v>
      </c>
      <c r="M674">
        <v>5</v>
      </c>
      <c r="N674">
        <v>26</v>
      </c>
      <c r="O674">
        <v>1</v>
      </c>
      <c r="P674">
        <v>0</v>
      </c>
      <c r="Q674">
        <v>1</v>
      </c>
      <c r="R674">
        <v>0</v>
      </c>
      <c r="U674">
        <v>10000</v>
      </c>
      <c r="V674">
        <v>0</v>
      </c>
      <c r="W674">
        <v>0</v>
      </c>
      <c r="X674">
        <v>0</v>
      </c>
      <c r="Y674">
        <v>1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0</v>
      </c>
      <c r="AL674">
        <v>0</v>
      </c>
      <c r="AM674">
        <v>28</v>
      </c>
      <c r="AN674">
        <v>1</v>
      </c>
      <c r="AO674">
        <v>0</v>
      </c>
      <c r="AP674">
        <v>0</v>
      </c>
      <c r="AQ674">
        <v>1</v>
      </c>
      <c r="AR674">
        <v>1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.1</v>
      </c>
    </row>
    <row r="675" spans="1:67" x14ac:dyDescent="0.45">
      <c r="A675" t="s">
        <v>504</v>
      </c>
      <c r="B675">
        <v>1100</v>
      </c>
      <c r="C675">
        <v>35483</v>
      </c>
      <c r="D675">
        <v>4</v>
      </c>
      <c r="E675" t="s">
        <v>91</v>
      </c>
      <c r="F675" t="s">
        <v>69</v>
      </c>
      <c r="G675" t="s">
        <v>319</v>
      </c>
      <c r="H675">
        <v>0</v>
      </c>
      <c r="I675">
        <v>0</v>
      </c>
      <c r="J675">
        <v>5</v>
      </c>
      <c r="K675">
        <v>7</v>
      </c>
      <c r="L675">
        <v>3</v>
      </c>
      <c r="M675">
        <v>4</v>
      </c>
      <c r="N675">
        <v>36</v>
      </c>
      <c r="O675">
        <v>1</v>
      </c>
      <c r="P675">
        <v>1</v>
      </c>
      <c r="Q675">
        <v>1</v>
      </c>
      <c r="R675">
        <v>0</v>
      </c>
      <c r="S675">
        <v>310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0</v>
      </c>
      <c r="AL675">
        <v>0</v>
      </c>
      <c r="AM675">
        <v>28</v>
      </c>
      <c r="AN675">
        <v>1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1</v>
      </c>
      <c r="AU675">
        <v>1</v>
      </c>
      <c r="AV675">
        <v>1</v>
      </c>
      <c r="AW675">
        <v>1</v>
      </c>
      <c r="AX675">
        <v>2</v>
      </c>
      <c r="AY675">
        <v>2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>
        <v>3.1000760927768201E-2</v>
      </c>
    </row>
    <row r="676" spans="1:67" x14ac:dyDescent="0.45">
      <c r="A676" t="s">
        <v>302</v>
      </c>
      <c r="B676">
        <v>126</v>
      </c>
      <c r="C676">
        <v>7403</v>
      </c>
      <c r="D676">
        <v>3</v>
      </c>
      <c r="E676" t="s">
        <v>91</v>
      </c>
      <c r="F676" t="s">
        <v>69</v>
      </c>
      <c r="G676" t="s">
        <v>104</v>
      </c>
      <c r="H676">
        <v>0</v>
      </c>
      <c r="I676">
        <v>0</v>
      </c>
      <c r="J676">
        <v>3</v>
      </c>
      <c r="K676">
        <v>6</v>
      </c>
      <c r="L676">
        <v>3</v>
      </c>
      <c r="M676">
        <v>3</v>
      </c>
      <c r="N676">
        <v>29</v>
      </c>
      <c r="O676">
        <v>0</v>
      </c>
      <c r="P676">
        <v>0</v>
      </c>
      <c r="Q676">
        <v>0</v>
      </c>
      <c r="R676">
        <v>0</v>
      </c>
      <c r="S676">
        <v>1500</v>
      </c>
      <c r="U676">
        <v>1702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0</v>
      </c>
      <c r="AG676">
        <v>1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22</v>
      </c>
      <c r="AN676">
        <v>1</v>
      </c>
      <c r="AO676">
        <v>0</v>
      </c>
      <c r="AP676">
        <v>0</v>
      </c>
      <c r="AQ676">
        <v>1</v>
      </c>
      <c r="AR676">
        <v>1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5</v>
      </c>
      <c r="AY676">
        <v>3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1</v>
      </c>
      <c r="BG676">
        <v>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7020126975550401E-2</v>
      </c>
    </row>
    <row r="677" spans="1:67" x14ac:dyDescent="0.45">
      <c r="A677" t="s">
        <v>302</v>
      </c>
      <c r="B677">
        <v>180</v>
      </c>
      <c r="C677">
        <v>7223</v>
      </c>
      <c r="D677">
        <v>4</v>
      </c>
      <c r="E677" t="s">
        <v>121</v>
      </c>
      <c r="F677" t="s">
        <v>128</v>
      </c>
      <c r="G677" t="s">
        <v>104</v>
      </c>
      <c r="H677">
        <v>0</v>
      </c>
      <c r="I677">
        <v>0</v>
      </c>
      <c r="J677">
        <v>4</v>
      </c>
      <c r="K677">
        <v>7</v>
      </c>
      <c r="L677">
        <v>3</v>
      </c>
      <c r="M677">
        <v>4</v>
      </c>
      <c r="N677">
        <v>19</v>
      </c>
      <c r="O677">
        <v>0</v>
      </c>
      <c r="P677">
        <v>0</v>
      </c>
      <c r="Q677">
        <v>0</v>
      </c>
      <c r="R677">
        <v>0</v>
      </c>
      <c r="U677">
        <v>2215</v>
      </c>
      <c r="V677">
        <v>0</v>
      </c>
      <c r="W677">
        <v>0</v>
      </c>
      <c r="X677">
        <v>0</v>
      </c>
      <c r="Y677">
        <v>1</v>
      </c>
      <c r="Z677">
        <v>0</v>
      </c>
      <c r="AA677">
        <v>0</v>
      </c>
      <c r="AB677">
        <v>0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1</v>
      </c>
      <c r="AM677">
        <v>17</v>
      </c>
      <c r="AN677">
        <v>1</v>
      </c>
      <c r="AO677">
        <v>0</v>
      </c>
      <c r="AP677">
        <v>0</v>
      </c>
      <c r="AQ677">
        <v>1</v>
      </c>
      <c r="AR677">
        <v>1</v>
      </c>
      <c r="AS677">
        <v>1</v>
      </c>
      <c r="AT677">
        <v>0</v>
      </c>
      <c r="AU677">
        <v>0</v>
      </c>
      <c r="AV677">
        <v>0</v>
      </c>
      <c r="AW677">
        <v>0</v>
      </c>
      <c r="AX677">
        <v>6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2.4920393188425798E-2</v>
      </c>
    </row>
    <row r="678" spans="1:67" x14ac:dyDescent="0.45">
      <c r="A678" t="s">
        <v>125</v>
      </c>
      <c r="B678">
        <v>590</v>
      </c>
      <c r="C678">
        <v>17484</v>
      </c>
      <c r="D678">
        <v>3</v>
      </c>
      <c r="E678" t="s">
        <v>119</v>
      </c>
      <c r="F678" t="s">
        <v>69</v>
      </c>
      <c r="G678" t="s">
        <v>126</v>
      </c>
      <c r="H678">
        <v>0</v>
      </c>
      <c r="I678">
        <v>0</v>
      </c>
      <c r="J678">
        <v>3</v>
      </c>
      <c r="K678">
        <v>18</v>
      </c>
      <c r="L678">
        <v>3</v>
      </c>
      <c r="M678">
        <v>3</v>
      </c>
      <c r="N678">
        <v>40</v>
      </c>
      <c r="O678">
        <v>1</v>
      </c>
      <c r="P678">
        <v>1</v>
      </c>
      <c r="Q678">
        <v>0</v>
      </c>
      <c r="R678">
        <v>0</v>
      </c>
      <c r="U678">
        <v>3363</v>
      </c>
      <c r="V678">
        <v>0</v>
      </c>
      <c r="W678">
        <v>0</v>
      </c>
      <c r="X678">
        <v>1</v>
      </c>
      <c r="Y678">
        <v>1</v>
      </c>
      <c r="Z678">
        <v>0</v>
      </c>
      <c r="AA678">
        <v>0</v>
      </c>
      <c r="AB678">
        <v>1</v>
      </c>
      <c r="AC678">
        <v>1</v>
      </c>
      <c r="AD678">
        <v>1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34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1</v>
      </c>
      <c r="AT678">
        <v>1</v>
      </c>
      <c r="AU678">
        <v>1</v>
      </c>
      <c r="AV678">
        <v>1</v>
      </c>
      <c r="AW678">
        <v>0</v>
      </c>
      <c r="AX678">
        <v>5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1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>
        <v>3.37451384122626E-2</v>
      </c>
    </row>
    <row r="679" spans="1:67" x14ac:dyDescent="0.45">
      <c r="A679" t="s">
        <v>200</v>
      </c>
      <c r="B679">
        <v>290</v>
      </c>
      <c r="C679">
        <v>12169</v>
      </c>
      <c r="D679">
        <v>4</v>
      </c>
      <c r="E679" t="s">
        <v>121</v>
      </c>
      <c r="F679" t="s">
        <v>128</v>
      </c>
      <c r="G679" t="s">
        <v>201</v>
      </c>
      <c r="H679">
        <v>0</v>
      </c>
      <c r="I679">
        <v>0</v>
      </c>
      <c r="J679">
        <v>4</v>
      </c>
      <c r="K679">
        <v>5</v>
      </c>
      <c r="L679">
        <v>3</v>
      </c>
      <c r="M679">
        <v>4</v>
      </c>
      <c r="N679">
        <v>14</v>
      </c>
      <c r="O679">
        <v>1</v>
      </c>
      <c r="P679">
        <v>0</v>
      </c>
      <c r="Q679">
        <v>0</v>
      </c>
      <c r="R679">
        <v>0</v>
      </c>
      <c r="U679">
        <v>2383</v>
      </c>
      <c r="V679">
        <v>1</v>
      </c>
      <c r="W679">
        <v>1</v>
      </c>
      <c r="X679">
        <v>1</v>
      </c>
      <c r="Y679">
        <v>1</v>
      </c>
      <c r="Z679">
        <v>0</v>
      </c>
      <c r="AA679">
        <v>0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53</v>
      </c>
      <c r="AN679">
        <v>1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1</v>
      </c>
      <c r="AU679">
        <v>1</v>
      </c>
      <c r="AV679">
        <v>1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2.3831046100747801E-2</v>
      </c>
    </row>
    <row r="680" spans="1:67" x14ac:dyDescent="0.45">
      <c r="A680" t="s">
        <v>410</v>
      </c>
      <c r="B680">
        <v>159</v>
      </c>
      <c r="C680">
        <v>8242</v>
      </c>
      <c r="D680">
        <v>3</v>
      </c>
      <c r="E680" t="s">
        <v>112</v>
      </c>
      <c r="F680" t="s">
        <v>69</v>
      </c>
      <c r="G680" t="s">
        <v>206</v>
      </c>
      <c r="H680">
        <v>0</v>
      </c>
      <c r="I680">
        <v>0</v>
      </c>
      <c r="J680">
        <v>3</v>
      </c>
      <c r="K680">
        <v>17</v>
      </c>
      <c r="L680">
        <v>3</v>
      </c>
      <c r="M680">
        <v>3</v>
      </c>
      <c r="N680">
        <v>20</v>
      </c>
      <c r="O680">
        <v>0</v>
      </c>
      <c r="P680">
        <v>0</v>
      </c>
      <c r="Q680">
        <v>0</v>
      </c>
      <c r="R680">
        <v>0</v>
      </c>
      <c r="S680">
        <v>1548</v>
      </c>
      <c r="T680">
        <v>1700</v>
      </c>
      <c r="U680">
        <v>1929</v>
      </c>
      <c r="V680">
        <v>1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62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1</v>
      </c>
      <c r="AW680">
        <v>1</v>
      </c>
      <c r="AX680">
        <v>5</v>
      </c>
      <c r="AY680">
        <v>3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1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>
        <v>1.92914341179325E-2</v>
      </c>
    </row>
    <row r="681" spans="1:67" x14ac:dyDescent="0.45">
      <c r="A681" t="s">
        <v>434</v>
      </c>
      <c r="B681">
        <v>221</v>
      </c>
      <c r="C681">
        <v>10365</v>
      </c>
      <c r="D681">
        <v>3</v>
      </c>
      <c r="E681" t="s">
        <v>171</v>
      </c>
      <c r="F681" t="s">
        <v>69</v>
      </c>
      <c r="G681" t="s">
        <v>96</v>
      </c>
      <c r="H681">
        <v>0</v>
      </c>
      <c r="I681">
        <v>0</v>
      </c>
      <c r="J681">
        <v>3</v>
      </c>
      <c r="K681">
        <v>3</v>
      </c>
      <c r="L681">
        <v>3</v>
      </c>
      <c r="M681">
        <v>3</v>
      </c>
      <c r="N681">
        <v>29</v>
      </c>
      <c r="O681">
        <v>1</v>
      </c>
      <c r="P681">
        <v>0</v>
      </c>
      <c r="Q681">
        <v>0</v>
      </c>
      <c r="R681">
        <v>0</v>
      </c>
      <c r="S681">
        <v>1650</v>
      </c>
      <c r="U681">
        <v>2132</v>
      </c>
      <c r="V681">
        <v>0</v>
      </c>
      <c r="W681">
        <v>0</v>
      </c>
      <c r="X681">
        <v>1</v>
      </c>
      <c r="Y681">
        <v>1</v>
      </c>
      <c r="Z681">
        <v>0</v>
      </c>
      <c r="AA681">
        <v>0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47</v>
      </c>
      <c r="AN681">
        <v>1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1</v>
      </c>
      <c r="AU681">
        <v>1</v>
      </c>
      <c r="AV681">
        <v>1</v>
      </c>
      <c r="AW681">
        <v>0</v>
      </c>
      <c r="AX681">
        <v>5</v>
      </c>
      <c r="AY681">
        <v>0</v>
      </c>
      <c r="AZ681">
        <v>1</v>
      </c>
      <c r="BA681">
        <v>1</v>
      </c>
      <c r="BB681">
        <v>1</v>
      </c>
      <c r="BC681">
        <v>1</v>
      </c>
      <c r="BD681">
        <v>0</v>
      </c>
      <c r="BE681">
        <v>0</v>
      </c>
      <c r="BF681">
        <v>1</v>
      </c>
      <c r="BG681">
        <v>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>
        <v>2.1321755909310101E-2</v>
      </c>
    </row>
    <row r="682" spans="1:67" x14ac:dyDescent="0.45">
      <c r="A682" t="s">
        <v>404</v>
      </c>
      <c r="B682">
        <v>148</v>
      </c>
      <c r="C682">
        <v>7789</v>
      </c>
      <c r="D682">
        <v>3</v>
      </c>
      <c r="E682" t="s">
        <v>112</v>
      </c>
      <c r="F682" t="s">
        <v>69</v>
      </c>
      <c r="G682" t="s">
        <v>346</v>
      </c>
      <c r="H682">
        <v>0</v>
      </c>
      <c r="I682">
        <v>0</v>
      </c>
      <c r="J682">
        <v>3</v>
      </c>
      <c r="K682">
        <v>7</v>
      </c>
      <c r="L682">
        <v>3</v>
      </c>
      <c r="M682">
        <v>3</v>
      </c>
      <c r="N682">
        <v>16</v>
      </c>
      <c r="O682">
        <v>1</v>
      </c>
      <c r="P682">
        <v>0</v>
      </c>
      <c r="Q682">
        <v>0</v>
      </c>
      <c r="R682">
        <v>0</v>
      </c>
      <c r="S682">
        <v>1240.04</v>
      </c>
      <c r="U682">
        <v>1900</v>
      </c>
      <c r="V682">
        <v>0</v>
      </c>
      <c r="W682">
        <v>0</v>
      </c>
      <c r="X682">
        <v>1</v>
      </c>
      <c r="Y682">
        <v>1</v>
      </c>
      <c r="Z682">
        <v>0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40</v>
      </c>
      <c r="AN682">
        <v>1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1.90011554756708E-2</v>
      </c>
    </row>
    <row r="683" spans="1:67" x14ac:dyDescent="0.45">
      <c r="A683" t="s">
        <v>402</v>
      </c>
      <c r="B683">
        <v>98</v>
      </c>
      <c r="C683">
        <v>13343</v>
      </c>
      <c r="D683">
        <v>2</v>
      </c>
      <c r="E683" t="s">
        <v>112</v>
      </c>
      <c r="F683" t="s">
        <v>69</v>
      </c>
      <c r="G683" t="s">
        <v>106</v>
      </c>
      <c r="H683">
        <v>0</v>
      </c>
      <c r="I683">
        <v>0</v>
      </c>
      <c r="J683">
        <v>3</v>
      </c>
      <c r="K683">
        <v>4</v>
      </c>
      <c r="L683">
        <v>3</v>
      </c>
      <c r="M683">
        <v>2</v>
      </c>
      <c r="N683">
        <v>14</v>
      </c>
      <c r="O683">
        <v>0</v>
      </c>
      <c r="P683">
        <v>1</v>
      </c>
      <c r="Q683">
        <v>0</v>
      </c>
      <c r="R683">
        <v>0</v>
      </c>
      <c r="S683">
        <v>734.43</v>
      </c>
      <c r="T683">
        <v>978.23</v>
      </c>
      <c r="U683">
        <v>1283</v>
      </c>
      <c r="V683">
        <v>0</v>
      </c>
      <c r="W683">
        <v>0</v>
      </c>
      <c r="X683">
        <v>1</v>
      </c>
      <c r="Y683">
        <v>1</v>
      </c>
      <c r="Z683">
        <v>0</v>
      </c>
      <c r="AA683">
        <v>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47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1</v>
      </c>
      <c r="AW683">
        <v>0</v>
      </c>
      <c r="AX683">
        <v>3</v>
      </c>
      <c r="AY683">
        <v>0</v>
      </c>
      <c r="AZ683">
        <v>0</v>
      </c>
      <c r="BA683">
        <v>0</v>
      </c>
      <c r="BB683">
        <v>0</v>
      </c>
      <c r="BC683">
        <v>1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7.3446751105448E-3</v>
      </c>
    </row>
    <row r="684" spans="1:67" x14ac:dyDescent="0.45">
      <c r="A684" t="s">
        <v>109</v>
      </c>
      <c r="B684">
        <v>204</v>
      </c>
      <c r="C684">
        <v>14068</v>
      </c>
      <c r="D684">
        <v>3</v>
      </c>
      <c r="E684" t="s">
        <v>171</v>
      </c>
      <c r="F684" t="s">
        <v>69</v>
      </c>
      <c r="G684" t="s">
        <v>110</v>
      </c>
      <c r="H684">
        <v>0</v>
      </c>
      <c r="I684">
        <v>0</v>
      </c>
      <c r="J684">
        <v>3</v>
      </c>
      <c r="K684">
        <v>1</v>
      </c>
      <c r="L684">
        <v>3</v>
      </c>
      <c r="M684">
        <v>3</v>
      </c>
      <c r="N684">
        <v>26</v>
      </c>
      <c r="O684">
        <v>0</v>
      </c>
      <c r="P684">
        <v>0</v>
      </c>
      <c r="Q684">
        <v>0</v>
      </c>
      <c r="R684">
        <v>0</v>
      </c>
      <c r="S684">
        <v>1450</v>
      </c>
      <c r="U684">
        <v>1852</v>
      </c>
      <c r="V684">
        <v>1</v>
      </c>
      <c r="W684">
        <v>0</v>
      </c>
      <c r="X684">
        <v>1</v>
      </c>
      <c r="Y684">
        <v>1</v>
      </c>
      <c r="Z684">
        <v>0</v>
      </c>
      <c r="AA684">
        <v>0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34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1</v>
      </c>
      <c r="AT684">
        <v>1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1.45009951663349E-2</v>
      </c>
    </row>
    <row r="685" spans="1:67" x14ac:dyDescent="0.45">
      <c r="A685" t="s">
        <v>418</v>
      </c>
      <c r="B685">
        <v>150</v>
      </c>
      <c r="C685">
        <v>5859</v>
      </c>
      <c r="D685">
        <v>4</v>
      </c>
      <c r="E685" t="s">
        <v>68</v>
      </c>
      <c r="F685" t="s">
        <v>76</v>
      </c>
      <c r="G685" t="s">
        <v>160</v>
      </c>
      <c r="H685">
        <v>0</v>
      </c>
      <c r="I685">
        <v>0</v>
      </c>
      <c r="J685">
        <v>5</v>
      </c>
      <c r="K685">
        <v>6</v>
      </c>
      <c r="L685">
        <v>3</v>
      </c>
      <c r="M685">
        <v>4</v>
      </c>
      <c r="N685">
        <v>12</v>
      </c>
      <c r="O685">
        <v>1</v>
      </c>
      <c r="P685">
        <v>0</v>
      </c>
      <c r="Q685">
        <v>0</v>
      </c>
      <c r="R685">
        <v>0</v>
      </c>
      <c r="S685">
        <v>1800</v>
      </c>
      <c r="T685">
        <v>2017</v>
      </c>
      <c r="U685">
        <v>256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1</v>
      </c>
      <c r="AD685">
        <v>0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20</v>
      </c>
      <c r="AN685">
        <v>1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1</v>
      </c>
      <c r="AV685">
        <v>1</v>
      </c>
      <c r="AW685">
        <v>0</v>
      </c>
      <c r="AX685">
        <v>5</v>
      </c>
      <c r="AY685">
        <v>3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1</v>
      </c>
      <c r="BG685">
        <v>2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>
        <v>2.5601638504864299E-2</v>
      </c>
    </row>
    <row r="686" spans="1:67" x14ac:dyDescent="0.45">
      <c r="A686" t="s">
        <v>418</v>
      </c>
      <c r="B686">
        <v>149</v>
      </c>
      <c r="C686">
        <v>5820</v>
      </c>
      <c r="D686">
        <v>4</v>
      </c>
      <c r="E686" t="s">
        <v>112</v>
      </c>
      <c r="F686" t="s">
        <v>69</v>
      </c>
      <c r="G686" t="s">
        <v>160</v>
      </c>
      <c r="H686">
        <v>0</v>
      </c>
      <c r="I686">
        <v>0</v>
      </c>
      <c r="J686">
        <v>5</v>
      </c>
      <c r="K686">
        <v>10</v>
      </c>
      <c r="L686">
        <v>3</v>
      </c>
      <c r="M686">
        <v>4</v>
      </c>
      <c r="N686">
        <v>12</v>
      </c>
      <c r="O686">
        <v>1</v>
      </c>
      <c r="P686">
        <v>0</v>
      </c>
      <c r="Q686">
        <v>0</v>
      </c>
      <c r="R686">
        <v>0</v>
      </c>
      <c r="S686">
        <v>1890</v>
      </c>
      <c r="T686">
        <v>2017</v>
      </c>
      <c r="U686">
        <v>2560</v>
      </c>
      <c r="V686">
        <v>0</v>
      </c>
      <c r="W686">
        <v>1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45</v>
      </c>
      <c r="AN686">
        <v>1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1</v>
      </c>
      <c r="AV686">
        <v>1</v>
      </c>
      <c r="AW686">
        <v>0</v>
      </c>
      <c r="AX686">
        <v>5</v>
      </c>
      <c r="AY686">
        <v>4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>
        <v>2.56013745704467E-2</v>
      </c>
    </row>
    <row r="687" spans="1:67" x14ac:dyDescent="0.45">
      <c r="A687" t="s">
        <v>418</v>
      </c>
      <c r="B687">
        <v>120</v>
      </c>
      <c r="C687">
        <v>5660</v>
      </c>
      <c r="D687">
        <v>3</v>
      </c>
      <c r="E687" t="s">
        <v>91</v>
      </c>
      <c r="F687" t="s">
        <v>69</v>
      </c>
      <c r="G687" t="s">
        <v>160</v>
      </c>
      <c r="H687">
        <v>0</v>
      </c>
      <c r="I687">
        <v>0</v>
      </c>
      <c r="J687">
        <v>4</v>
      </c>
      <c r="K687">
        <v>6</v>
      </c>
      <c r="L687">
        <v>2</v>
      </c>
      <c r="M687">
        <v>3</v>
      </c>
      <c r="N687">
        <v>12</v>
      </c>
      <c r="O687">
        <v>1</v>
      </c>
      <c r="P687">
        <v>0</v>
      </c>
      <c r="Q687">
        <v>0</v>
      </c>
      <c r="R687">
        <v>0</v>
      </c>
      <c r="S687">
        <v>1550</v>
      </c>
      <c r="T687">
        <v>1650</v>
      </c>
      <c r="U687">
        <v>212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2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1</v>
      </c>
      <c r="AV687">
        <v>1</v>
      </c>
      <c r="AW687">
        <v>0</v>
      </c>
      <c r="AX687">
        <v>4</v>
      </c>
      <c r="AY687">
        <v>3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>
        <v>2.1201413427561801E-2</v>
      </c>
    </row>
    <row r="688" spans="1:67" x14ac:dyDescent="0.45">
      <c r="A688" t="s">
        <v>103</v>
      </c>
      <c r="B688">
        <v>86</v>
      </c>
      <c r="C688">
        <v>6254</v>
      </c>
      <c r="D688">
        <v>3</v>
      </c>
      <c r="E688" t="s">
        <v>119</v>
      </c>
      <c r="F688" t="s">
        <v>69</v>
      </c>
      <c r="G688" t="s">
        <v>104</v>
      </c>
      <c r="H688">
        <v>0</v>
      </c>
      <c r="I688">
        <v>0</v>
      </c>
      <c r="J688">
        <v>4</v>
      </c>
      <c r="K688">
        <v>0</v>
      </c>
      <c r="L688">
        <v>3</v>
      </c>
      <c r="M688">
        <v>3</v>
      </c>
      <c r="N688">
        <v>13</v>
      </c>
      <c r="O688">
        <v>1</v>
      </c>
      <c r="P688">
        <v>0</v>
      </c>
      <c r="Q688">
        <v>0</v>
      </c>
      <c r="R688">
        <v>0</v>
      </c>
      <c r="S688">
        <v>1375</v>
      </c>
      <c r="T688">
        <v>1525</v>
      </c>
      <c r="U688">
        <v>1950</v>
      </c>
      <c r="V688">
        <v>0</v>
      </c>
      <c r="W688">
        <v>1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45</v>
      </c>
      <c r="AN688">
        <v>1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1</v>
      </c>
      <c r="AW688">
        <v>0</v>
      </c>
      <c r="AX688">
        <v>0</v>
      </c>
      <c r="AY688">
        <v>2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1</v>
      </c>
      <c r="BG688">
        <v>1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>
        <v>1.37511992324912E-2</v>
      </c>
    </row>
    <row r="689" spans="1:67" x14ac:dyDescent="0.45">
      <c r="A689" t="s">
        <v>432</v>
      </c>
      <c r="B689">
        <v>89.5</v>
      </c>
      <c r="C689">
        <v>4531</v>
      </c>
      <c r="D689">
        <v>4</v>
      </c>
      <c r="E689" t="s">
        <v>112</v>
      </c>
      <c r="F689" t="s">
        <v>128</v>
      </c>
      <c r="G689" t="s">
        <v>160</v>
      </c>
      <c r="H689">
        <v>0</v>
      </c>
      <c r="I689">
        <v>0</v>
      </c>
      <c r="J689">
        <v>4</v>
      </c>
      <c r="K689">
        <v>8</v>
      </c>
      <c r="L689">
        <v>3</v>
      </c>
      <c r="M689">
        <v>4</v>
      </c>
      <c r="N689">
        <v>12</v>
      </c>
      <c r="O689">
        <v>0</v>
      </c>
      <c r="P689">
        <v>0</v>
      </c>
      <c r="Q689">
        <v>0</v>
      </c>
      <c r="R689">
        <v>0</v>
      </c>
      <c r="S689">
        <v>1435</v>
      </c>
      <c r="T689">
        <v>1575</v>
      </c>
      <c r="U689">
        <v>1975</v>
      </c>
      <c r="V689">
        <v>0</v>
      </c>
      <c r="W689">
        <v>0</v>
      </c>
      <c r="X689">
        <v>0</v>
      </c>
      <c r="Y689">
        <v>1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0</v>
      </c>
      <c r="AK689">
        <v>0</v>
      </c>
      <c r="AL689">
        <v>0</v>
      </c>
      <c r="AM689">
        <v>28</v>
      </c>
      <c r="AN689">
        <v>1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3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1</v>
      </c>
      <c r="BG689">
        <v>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>
        <v>1.9752813948355701E-2</v>
      </c>
    </row>
    <row r="690" spans="1:67" x14ac:dyDescent="0.45">
      <c r="A690" t="s">
        <v>505</v>
      </c>
      <c r="B690">
        <v>200</v>
      </c>
      <c r="C690">
        <v>10178</v>
      </c>
      <c r="D690">
        <v>3</v>
      </c>
      <c r="E690" t="s">
        <v>119</v>
      </c>
      <c r="F690" t="s">
        <v>76</v>
      </c>
      <c r="G690" t="s">
        <v>191</v>
      </c>
      <c r="H690">
        <v>0</v>
      </c>
      <c r="I690">
        <v>0</v>
      </c>
      <c r="J690">
        <v>4</v>
      </c>
      <c r="K690">
        <v>5</v>
      </c>
      <c r="L690">
        <v>3</v>
      </c>
      <c r="M690">
        <v>3</v>
      </c>
      <c r="N690">
        <v>24</v>
      </c>
      <c r="O690">
        <v>1</v>
      </c>
      <c r="P690">
        <v>0</v>
      </c>
      <c r="Q690">
        <v>0</v>
      </c>
      <c r="R690">
        <v>0</v>
      </c>
      <c r="S690">
        <v>1935</v>
      </c>
      <c r="U690">
        <v>1965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0</v>
      </c>
      <c r="AL690">
        <v>0</v>
      </c>
      <c r="AM690">
        <v>28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1.96502259775987E-2</v>
      </c>
    </row>
    <row r="691" spans="1:67" x14ac:dyDescent="0.45">
      <c r="A691" t="s">
        <v>506</v>
      </c>
      <c r="B691">
        <v>185</v>
      </c>
      <c r="C691">
        <v>9203</v>
      </c>
      <c r="D691">
        <v>4</v>
      </c>
      <c r="E691" t="s">
        <v>91</v>
      </c>
      <c r="F691" t="s">
        <v>69</v>
      </c>
      <c r="G691" t="s">
        <v>364</v>
      </c>
      <c r="H691">
        <v>0</v>
      </c>
      <c r="I691">
        <v>0</v>
      </c>
      <c r="J691">
        <v>4</v>
      </c>
      <c r="K691">
        <v>14</v>
      </c>
      <c r="L691">
        <v>2</v>
      </c>
      <c r="M691">
        <v>4</v>
      </c>
      <c r="N691">
        <v>14</v>
      </c>
      <c r="O691">
        <v>0</v>
      </c>
      <c r="P691">
        <v>0</v>
      </c>
      <c r="Q691">
        <v>0</v>
      </c>
      <c r="R691">
        <v>0</v>
      </c>
      <c r="U691">
        <v>2010</v>
      </c>
      <c r="V691">
        <v>1</v>
      </c>
      <c r="W691">
        <v>1</v>
      </c>
      <c r="X691">
        <v>1</v>
      </c>
      <c r="Y691">
        <v>1</v>
      </c>
      <c r="Z691">
        <v>0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53</v>
      </c>
      <c r="AN691">
        <v>1</v>
      </c>
      <c r="AO691">
        <v>1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4</v>
      </c>
      <c r="AZ691">
        <v>0</v>
      </c>
      <c r="BA691">
        <v>0</v>
      </c>
      <c r="BB691">
        <v>0</v>
      </c>
      <c r="BC691">
        <v>1</v>
      </c>
      <c r="BD691">
        <v>0</v>
      </c>
      <c r="BE691">
        <v>0</v>
      </c>
      <c r="BF691">
        <v>1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>
        <v>2.0102140606323999E-2</v>
      </c>
    </row>
    <row r="692" spans="1:67" x14ac:dyDescent="0.45">
      <c r="A692" t="s">
        <v>463</v>
      </c>
      <c r="B692">
        <v>265</v>
      </c>
      <c r="C692">
        <v>15007</v>
      </c>
      <c r="D692">
        <v>3</v>
      </c>
      <c r="E692" t="s">
        <v>91</v>
      </c>
      <c r="F692" t="s">
        <v>69</v>
      </c>
      <c r="G692" t="s">
        <v>89</v>
      </c>
      <c r="H692">
        <v>0</v>
      </c>
      <c r="I692">
        <v>0</v>
      </c>
      <c r="J692">
        <v>4</v>
      </c>
      <c r="K692">
        <v>15</v>
      </c>
      <c r="L692">
        <v>3</v>
      </c>
      <c r="M692">
        <v>3</v>
      </c>
      <c r="N692">
        <v>29</v>
      </c>
      <c r="O692">
        <v>1</v>
      </c>
      <c r="P692">
        <v>0</v>
      </c>
      <c r="Q692">
        <v>0</v>
      </c>
      <c r="R692">
        <v>0</v>
      </c>
      <c r="S692">
        <v>1765.73</v>
      </c>
      <c r="U692">
        <v>2450</v>
      </c>
      <c r="V692">
        <v>1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62</v>
      </c>
      <c r="AN692">
        <v>1</v>
      </c>
      <c r="AO692">
        <v>1</v>
      </c>
      <c r="AP692">
        <v>0</v>
      </c>
      <c r="AQ692">
        <v>0</v>
      </c>
      <c r="AR692">
        <v>0</v>
      </c>
      <c r="AS692">
        <v>1</v>
      </c>
      <c r="AT692">
        <v>1</v>
      </c>
      <c r="AU692">
        <v>0</v>
      </c>
      <c r="AV692">
        <v>1</v>
      </c>
      <c r="AW692">
        <v>0</v>
      </c>
      <c r="AX692">
        <v>4</v>
      </c>
      <c r="AY692">
        <v>3</v>
      </c>
      <c r="AZ692">
        <v>0</v>
      </c>
      <c r="BA692">
        <v>0</v>
      </c>
      <c r="BB692">
        <v>1</v>
      </c>
      <c r="BC692">
        <v>1</v>
      </c>
      <c r="BD692">
        <v>1</v>
      </c>
      <c r="BE692">
        <v>0</v>
      </c>
      <c r="BF692">
        <v>1</v>
      </c>
      <c r="BG692">
        <v>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>
        <v>1.7658426067834999E-2</v>
      </c>
    </row>
    <row r="693" spans="1:67" x14ac:dyDescent="0.45">
      <c r="A693" t="s">
        <v>394</v>
      </c>
      <c r="B693">
        <v>150</v>
      </c>
      <c r="C693">
        <v>9090</v>
      </c>
      <c r="D693">
        <v>3</v>
      </c>
      <c r="E693" t="s">
        <v>68</v>
      </c>
      <c r="F693" t="s">
        <v>69</v>
      </c>
      <c r="G693" t="s">
        <v>110</v>
      </c>
      <c r="H693">
        <v>0</v>
      </c>
      <c r="I693">
        <v>0</v>
      </c>
      <c r="J693">
        <v>3</v>
      </c>
      <c r="K693">
        <v>7</v>
      </c>
      <c r="L693">
        <v>3</v>
      </c>
      <c r="M693">
        <v>3</v>
      </c>
      <c r="N693">
        <v>14</v>
      </c>
      <c r="O693">
        <v>0</v>
      </c>
      <c r="P693">
        <v>0</v>
      </c>
      <c r="Q693">
        <v>1</v>
      </c>
      <c r="R693">
        <v>0</v>
      </c>
      <c r="S693">
        <v>1022.58</v>
      </c>
      <c r="U693">
        <v>1650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62</v>
      </c>
      <c r="AN693">
        <v>1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4</v>
      </c>
      <c r="AY693">
        <v>3</v>
      </c>
      <c r="AZ693">
        <v>0</v>
      </c>
      <c r="BA693">
        <v>0</v>
      </c>
      <c r="BB693">
        <v>0</v>
      </c>
      <c r="BC693">
        <v>1</v>
      </c>
      <c r="BD693">
        <v>1</v>
      </c>
      <c r="BE693">
        <v>0</v>
      </c>
      <c r="BF693">
        <v>1</v>
      </c>
      <c r="BG693">
        <v>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>
        <v>1.65016501650165E-2</v>
      </c>
    </row>
    <row r="694" spans="1:67" x14ac:dyDescent="0.45">
      <c r="A694" t="s">
        <v>494</v>
      </c>
      <c r="B694">
        <v>175</v>
      </c>
      <c r="C694">
        <v>10028</v>
      </c>
      <c r="D694">
        <v>3</v>
      </c>
      <c r="E694" t="s">
        <v>91</v>
      </c>
      <c r="F694" t="s">
        <v>69</v>
      </c>
      <c r="G694" t="s">
        <v>144</v>
      </c>
      <c r="H694">
        <v>0</v>
      </c>
      <c r="I694">
        <v>0</v>
      </c>
      <c r="J694">
        <v>3</v>
      </c>
      <c r="K694">
        <v>10</v>
      </c>
      <c r="L694">
        <v>3</v>
      </c>
      <c r="M694">
        <v>3</v>
      </c>
      <c r="N694">
        <v>25</v>
      </c>
      <c r="O694">
        <v>0</v>
      </c>
      <c r="P694">
        <v>0</v>
      </c>
      <c r="Q694">
        <v>1</v>
      </c>
      <c r="R694">
        <v>0</v>
      </c>
      <c r="S694">
        <v>1250</v>
      </c>
      <c r="T694">
        <v>1550</v>
      </c>
      <c r="U694">
        <v>1745</v>
      </c>
      <c r="V694">
        <v>0</v>
      </c>
      <c r="W694">
        <v>0</v>
      </c>
      <c r="X694">
        <v>0</v>
      </c>
      <c r="Y694">
        <v>1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0</v>
      </c>
      <c r="AL694">
        <v>0</v>
      </c>
      <c r="AM694">
        <v>28</v>
      </c>
      <c r="AN694">
        <v>0</v>
      </c>
      <c r="AO694">
        <v>0</v>
      </c>
      <c r="AP694">
        <v>1</v>
      </c>
      <c r="AQ694">
        <v>1</v>
      </c>
      <c r="AR694">
        <v>1</v>
      </c>
      <c r="AS694">
        <v>1</v>
      </c>
      <c r="AT694">
        <v>0</v>
      </c>
      <c r="AU694">
        <v>0</v>
      </c>
      <c r="AV694">
        <v>1</v>
      </c>
      <c r="AW694">
        <v>0</v>
      </c>
      <c r="AX694">
        <v>4</v>
      </c>
      <c r="AY694">
        <v>3</v>
      </c>
      <c r="AZ694">
        <v>0</v>
      </c>
      <c r="BA694">
        <v>0</v>
      </c>
      <c r="BB694">
        <v>1</v>
      </c>
      <c r="BC694">
        <v>7</v>
      </c>
      <c r="BD694">
        <v>1</v>
      </c>
      <c r="BE694">
        <v>0</v>
      </c>
      <c r="BF694">
        <v>1</v>
      </c>
      <c r="BG694">
        <v>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>
        <v>1.7451136816912599E-2</v>
      </c>
    </row>
    <row r="695" spans="1:67" x14ac:dyDescent="0.45">
      <c r="A695" t="s">
        <v>463</v>
      </c>
      <c r="B695">
        <v>132</v>
      </c>
      <c r="C695">
        <v>8516</v>
      </c>
      <c r="D695">
        <v>2</v>
      </c>
      <c r="E695" t="s">
        <v>91</v>
      </c>
      <c r="F695" t="s">
        <v>69</v>
      </c>
      <c r="G695" t="s">
        <v>89</v>
      </c>
      <c r="H695">
        <v>0</v>
      </c>
      <c r="I695">
        <v>0</v>
      </c>
      <c r="J695">
        <v>2</v>
      </c>
      <c r="K695">
        <v>10</v>
      </c>
      <c r="L695">
        <v>2</v>
      </c>
      <c r="M695">
        <v>2</v>
      </c>
      <c r="N695">
        <v>29</v>
      </c>
      <c r="O695">
        <v>0</v>
      </c>
      <c r="P695">
        <v>0</v>
      </c>
      <c r="Q695">
        <v>0</v>
      </c>
      <c r="R695">
        <v>0</v>
      </c>
      <c r="U695">
        <v>1550</v>
      </c>
      <c r="V695">
        <v>0</v>
      </c>
      <c r="W695">
        <v>1</v>
      </c>
      <c r="X695">
        <v>0</v>
      </c>
      <c r="Y695">
        <v>1</v>
      </c>
      <c r="Z695">
        <v>0</v>
      </c>
      <c r="AA695">
        <v>0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43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4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1.55002348520432E-2</v>
      </c>
    </row>
    <row r="696" spans="1:67" x14ac:dyDescent="0.45">
      <c r="A696" t="s">
        <v>507</v>
      </c>
      <c r="B696">
        <v>80</v>
      </c>
      <c r="C696">
        <v>6060</v>
      </c>
      <c r="D696">
        <v>2</v>
      </c>
      <c r="E696" t="s">
        <v>112</v>
      </c>
      <c r="F696" t="s">
        <v>128</v>
      </c>
      <c r="G696" t="s">
        <v>346</v>
      </c>
      <c r="H696">
        <v>0</v>
      </c>
      <c r="I696">
        <v>0</v>
      </c>
      <c r="J696">
        <v>2</v>
      </c>
      <c r="K696">
        <v>8</v>
      </c>
      <c r="L696">
        <v>2</v>
      </c>
      <c r="M696">
        <v>2</v>
      </c>
      <c r="N696">
        <v>8</v>
      </c>
      <c r="O696">
        <v>0</v>
      </c>
      <c r="P696">
        <v>0</v>
      </c>
      <c r="Q696">
        <v>0</v>
      </c>
      <c r="R696">
        <v>1</v>
      </c>
      <c r="U696">
        <v>132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0</v>
      </c>
      <c r="AB696">
        <v>0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7</v>
      </c>
      <c r="AN696">
        <v>1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1.32013201320132E-2</v>
      </c>
    </row>
    <row r="697" spans="1:67" x14ac:dyDescent="0.45">
      <c r="A697" t="s">
        <v>402</v>
      </c>
      <c r="B697">
        <v>120</v>
      </c>
      <c r="C697">
        <v>6825</v>
      </c>
      <c r="D697">
        <v>3</v>
      </c>
      <c r="E697" t="s">
        <v>91</v>
      </c>
      <c r="F697" t="s">
        <v>69</v>
      </c>
      <c r="G697" t="s">
        <v>106</v>
      </c>
      <c r="H697">
        <v>0</v>
      </c>
      <c r="I697">
        <v>0</v>
      </c>
      <c r="J697">
        <v>2</v>
      </c>
      <c r="K697">
        <v>11</v>
      </c>
      <c r="L697">
        <v>3</v>
      </c>
      <c r="M697">
        <v>3</v>
      </c>
      <c r="N697">
        <v>14</v>
      </c>
      <c r="O697">
        <v>1</v>
      </c>
      <c r="P697">
        <v>0</v>
      </c>
      <c r="Q697">
        <v>1</v>
      </c>
      <c r="R697">
        <v>0</v>
      </c>
      <c r="S697">
        <v>1400</v>
      </c>
      <c r="T697">
        <v>1550</v>
      </c>
      <c r="U697">
        <v>1758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62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1</v>
      </c>
      <c r="AW697">
        <v>0</v>
      </c>
      <c r="AX697">
        <v>5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1</v>
      </c>
      <c r="BG697">
        <v>2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>
        <v>1.7582417582417499E-2</v>
      </c>
    </row>
    <row r="698" spans="1:67" x14ac:dyDescent="0.45">
      <c r="A698" t="s">
        <v>447</v>
      </c>
      <c r="B698">
        <v>650</v>
      </c>
      <c r="C698">
        <v>14987</v>
      </c>
      <c r="D698">
        <v>4</v>
      </c>
      <c r="E698" t="s">
        <v>68</v>
      </c>
      <c r="F698" t="s">
        <v>128</v>
      </c>
      <c r="G698" t="s">
        <v>108</v>
      </c>
      <c r="H698">
        <v>0</v>
      </c>
      <c r="I698">
        <v>0</v>
      </c>
      <c r="J698">
        <v>4</v>
      </c>
      <c r="K698">
        <v>3</v>
      </c>
      <c r="L698">
        <v>3</v>
      </c>
      <c r="M698">
        <v>4</v>
      </c>
      <c r="N698">
        <v>27</v>
      </c>
      <c r="O698">
        <v>0</v>
      </c>
      <c r="P698">
        <v>1</v>
      </c>
      <c r="Q698">
        <v>0</v>
      </c>
      <c r="R698">
        <v>0</v>
      </c>
      <c r="U698">
        <v>4337</v>
      </c>
      <c r="V698">
        <v>1</v>
      </c>
      <c r="W698">
        <v>0</v>
      </c>
      <c r="X698">
        <v>0</v>
      </c>
      <c r="Y698">
        <v>1</v>
      </c>
      <c r="Z698">
        <v>1</v>
      </c>
      <c r="AA698">
        <v>0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37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1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4.3370921465269899E-2</v>
      </c>
    </row>
    <row r="699" spans="1:67" x14ac:dyDescent="0.45">
      <c r="A699" t="s">
        <v>158</v>
      </c>
      <c r="B699">
        <v>117</v>
      </c>
      <c r="C699">
        <v>6647</v>
      </c>
      <c r="D699">
        <v>3</v>
      </c>
      <c r="E699" t="s">
        <v>68</v>
      </c>
      <c r="F699" t="s">
        <v>69</v>
      </c>
      <c r="G699" t="s">
        <v>151</v>
      </c>
      <c r="H699">
        <v>0</v>
      </c>
      <c r="I699">
        <v>0</v>
      </c>
      <c r="J699">
        <v>4</v>
      </c>
      <c r="K699">
        <v>12</v>
      </c>
      <c r="L699">
        <v>3</v>
      </c>
      <c r="M699">
        <v>3</v>
      </c>
      <c r="N699">
        <v>24</v>
      </c>
      <c r="O699">
        <v>1</v>
      </c>
      <c r="P699">
        <v>0</v>
      </c>
      <c r="Q699">
        <v>0</v>
      </c>
      <c r="R699">
        <v>0</v>
      </c>
      <c r="S699">
        <v>1130</v>
      </c>
      <c r="T699">
        <v>1186</v>
      </c>
      <c r="U699">
        <v>1760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0</v>
      </c>
      <c r="AL699">
        <v>0</v>
      </c>
      <c r="AM699">
        <v>28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1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1.7601925680758201E-2</v>
      </c>
    </row>
    <row r="700" spans="1:67" x14ac:dyDescent="0.45">
      <c r="A700" t="s">
        <v>158</v>
      </c>
      <c r="B700">
        <v>115</v>
      </c>
      <c r="C700">
        <v>6052</v>
      </c>
      <c r="D700">
        <v>3</v>
      </c>
      <c r="E700" t="s">
        <v>149</v>
      </c>
      <c r="F700" t="s">
        <v>69</v>
      </c>
      <c r="G700" t="s">
        <v>151</v>
      </c>
      <c r="H700">
        <v>0</v>
      </c>
      <c r="I700">
        <v>0</v>
      </c>
      <c r="J700">
        <v>4</v>
      </c>
      <c r="K700">
        <v>5</v>
      </c>
      <c r="L700">
        <v>3</v>
      </c>
      <c r="M700">
        <v>3</v>
      </c>
      <c r="N700">
        <v>24</v>
      </c>
      <c r="O700">
        <v>1</v>
      </c>
      <c r="P700">
        <v>1</v>
      </c>
      <c r="Q700">
        <v>0</v>
      </c>
      <c r="R700">
        <v>0</v>
      </c>
      <c r="S700">
        <v>1173</v>
      </c>
      <c r="T700">
        <v>1305</v>
      </c>
      <c r="U700">
        <v>190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0</v>
      </c>
      <c r="AL700">
        <v>0</v>
      </c>
      <c r="AM700">
        <v>28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1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1.90019828155981E-2</v>
      </c>
    </row>
    <row r="701" spans="1:67" x14ac:dyDescent="0.45">
      <c r="A701" t="s">
        <v>122</v>
      </c>
      <c r="B701">
        <v>248</v>
      </c>
      <c r="C701">
        <v>14090</v>
      </c>
      <c r="D701">
        <v>3</v>
      </c>
      <c r="E701" t="s">
        <v>75</v>
      </c>
      <c r="F701" t="s">
        <v>76</v>
      </c>
      <c r="G701" t="s">
        <v>123</v>
      </c>
      <c r="H701">
        <v>0</v>
      </c>
      <c r="I701">
        <v>0</v>
      </c>
      <c r="J701">
        <v>3</v>
      </c>
      <c r="K701">
        <v>8</v>
      </c>
      <c r="L701">
        <v>3</v>
      </c>
      <c r="M701">
        <v>3</v>
      </c>
      <c r="N701">
        <v>25</v>
      </c>
      <c r="O701">
        <v>1</v>
      </c>
      <c r="P701">
        <v>0</v>
      </c>
      <c r="Q701">
        <v>0</v>
      </c>
      <c r="R701">
        <v>0</v>
      </c>
      <c r="S701">
        <v>1760</v>
      </c>
      <c r="T701">
        <v>1980</v>
      </c>
      <c r="U701">
        <v>2217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37</v>
      </c>
      <c r="AN701">
        <v>1</v>
      </c>
      <c r="AO701">
        <v>1</v>
      </c>
      <c r="AP701">
        <v>0</v>
      </c>
      <c r="AQ701">
        <v>0</v>
      </c>
      <c r="AR701">
        <v>0</v>
      </c>
      <c r="AS701">
        <v>1</v>
      </c>
      <c r="AT701">
        <v>1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.7601135557132701E-2</v>
      </c>
    </row>
    <row r="702" spans="1:67" x14ac:dyDescent="0.45">
      <c r="A702" t="s">
        <v>493</v>
      </c>
      <c r="B702">
        <v>135</v>
      </c>
      <c r="C702">
        <v>9642</v>
      </c>
      <c r="D702">
        <v>3</v>
      </c>
      <c r="E702" t="s">
        <v>75</v>
      </c>
      <c r="F702" t="s">
        <v>72</v>
      </c>
      <c r="G702" t="s">
        <v>344</v>
      </c>
      <c r="H702">
        <v>0</v>
      </c>
      <c r="I702">
        <v>0</v>
      </c>
      <c r="J702">
        <v>3</v>
      </c>
      <c r="K702">
        <v>4</v>
      </c>
      <c r="L702">
        <v>3</v>
      </c>
      <c r="M702">
        <v>3</v>
      </c>
      <c r="N702">
        <v>8</v>
      </c>
      <c r="O702">
        <v>0</v>
      </c>
      <c r="P702">
        <v>0</v>
      </c>
      <c r="Q702">
        <v>0</v>
      </c>
      <c r="R702">
        <v>0</v>
      </c>
      <c r="S702">
        <v>1400</v>
      </c>
      <c r="T702">
        <v>1450</v>
      </c>
      <c r="U702">
        <v>1500</v>
      </c>
      <c r="V702">
        <v>1</v>
      </c>
      <c r="W702">
        <v>1</v>
      </c>
      <c r="X702">
        <v>1</v>
      </c>
      <c r="Y702">
        <v>1</v>
      </c>
      <c r="Z702">
        <v>0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62</v>
      </c>
      <c r="AN702">
        <v>1</v>
      </c>
      <c r="AO702">
        <v>0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1</v>
      </c>
      <c r="AV702">
        <v>0</v>
      </c>
      <c r="AW702">
        <v>1</v>
      </c>
      <c r="AX702">
        <v>0</v>
      </c>
      <c r="AY702">
        <v>3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1</v>
      </c>
      <c r="BG702">
        <v>2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>
        <v>1.40012445550715E-2</v>
      </c>
    </row>
    <row r="703" spans="1:67" x14ac:dyDescent="0.45">
      <c r="A703" t="s">
        <v>417</v>
      </c>
      <c r="B703">
        <v>115</v>
      </c>
      <c r="C703">
        <v>8679</v>
      </c>
      <c r="D703">
        <v>2</v>
      </c>
      <c r="E703" t="s">
        <v>91</v>
      </c>
      <c r="F703" t="s">
        <v>69</v>
      </c>
      <c r="G703" t="s">
        <v>198</v>
      </c>
      <c r="H703">
        <v>0</v>
      </c>
      <c r="I703">
        <v>0</v>
      </c>
      <c r="J703">
        <v>2</v>
      </c>
      <c r="K703">
        <v>10</v>
      </c>
      <c r="L703">
        <v>3</v>
      </c>
      <c r="M703">
        <v>2</v>
      </c>
      <c r="N703">
        <v>11</v>
      </c>
      <c r="O703">
        <v>0</v>
      </c>
      <c r="P703">
        <v>1</v>
      </c>
      <c r="Q703">
        <v>0</v>
      </c>
      <c r="R703">
        <v>0</v>
      </c>
      <c r="S703">
        <v>865</v>
      </c>
      <c r="U703">
        <v>1325</v>
      </c>
      <c r="V703">
        <v>1</v>
      </c>
      <c r="W703">
        <v>1</v>
      </c>
      <c r="X703">
        <v>1</v>
      </c>
      <c r="Y703">
        <v>1</v>
      </c>
      <c r="Z703">
        <v>0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62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2</v>
      </c>
      <c r="AY703">
        <v>2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1</v>
      </c>
      <c r="BG703">
        <v>2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>
        <v>1.32503744671045E-2</v>
      </c>
    </row>
    <row r="704" spans="1:67" x14ac:dyDescent="0.45">
      <c r="A704" t="s">
        <v>105</v>
      </c>
      <c r="B704">
        <v>295</v>
      </c>
      <c r="C704">
        <v>14727</v>
      </c>
      <c r="D704">
        <v>3</v>
      </c>
      <c r="E704" t="s">
        <v>112</v>
      </c>
      <c r="F704" t="s">
        <v>69</v>
      </c>
      <c r="G704" t="s">
        <v>106</v>
      </c>
      <c r="H704">
        <v>0</v>
      </c>
      <c r="I704">
        <v>0</v>
      </c>
      <c r="J704">
        <v>4</v>
      </c>
      <c r="K704">
        <v>12</v>
      </c>
      <c r="L704">
        <v>2</v>
      </c>
      <c r="M704">
        <v>3</v>
      </c>
      <c r="N704">
        <v>24</v>
      </c>
      <c r="O704">
        <v>0</v>
      </c>
      <c r="P704">
        <v>0</v>
      </c>
      <c r="Q704">
        <v>0</v>
      </c>
      <c r="R704">
        <v>0</v>
      </c>
      <c r="S704">
        <v>1400</v>
      </c>
      <c r="T704">
        <v>1600</v>
      </c>
      <c r="U704">
        <v>2003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0</v>
      </c>
      <c r="AL704">
        <v>0</v>
      </c>
      <c r="AM704">
        <v>28</v>
      </c>
      <c r="AN704">
        <v>1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1</v>
      </c>
      <c r="AU704">
        <v>0</v>
      </c>
      <c r="AV704">
        <v>1</v>
      </c>
      <c r="AW704">
        <v>0</v>
      </c>
      <c r="AX704">
        <v>0</v>
      </c>
      <c r="AY704">
        <v>3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2.00312351463298E-2</v>
      </c>
    </row>
    <row r="705" spans="1:67" x14ac:dyDescent="0.45">
      <c r="A705" t="s">
        <v>409</v>
      </c>
      <c r="B705">
        <v>340</v>
      </c>
      <c r="C705">
        <v>14418</v>
      </c>
      <c r="D705">
        <v>3</v>
      </c>
      <c r="E705" t="s">
        <v>119</v>
      </c>
      <c r="F705" t="s">
        <v>69</v>
      </c>
      <c r="G705" t="s">
        <v>245</v>
      </c>
      <c r="H705">
        <v>0</v>
      </c>
      <c r="I705">
        <v>0</v>
      </c>
      <c r="J705">
        <v>4</v>
      </c>
      <c r="K705">
        <v>17</v>
      </c>
      <c r="L705">
        <v>3</v>
      </c>
      <c r="M705">
        <v>3</v>
      </c>
      <c r="N705">
        <v>29</v>
      </c>
      <c r="O705">
        <v>1</v>
      </c>
      <c r="P705">
        <v>0</v>
      </c>
      <c r="Q705">
        <v>0</v>
      </c>
      <c r="R705">
        <v>0</v>
      </c>
      <c r="U705">
        <v>2358</v>
      </c>
      <c r="V705">
        <v>1</v>
      </c>
      <c r="W705">
        <v>1</v>
      </c>
      <c r="X705">
        <v>1</v>
      </c>
      <c r="Y705">
        <v>1</v>
      </c>
      <c r="Z705">
        <v>0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62</v>
      </c>
      <c r="AN705">
        <v>1</v>
      </c>
      <c r="AO705">
        <v>1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1</v>
      </c>
      <c r="AW705">
        <v>1</v>
      </c>
      <c r="AX705">
        <v>5</v>
      </c>
      <c r="AY705">
        <v>3</v>
      </c>
      <c r="AZ705">
        <v>0</v>
      </c>
      <c r="BA705">
        <v>0</v>
      </c>
      <c r="BB705">
        <v>1</v>
      </c>
      <c r="BC705">
        <v>1</v>
      </c>
      <c r="BD705">
        <v>0</v>
      </c>
      <c r="BE705">
        <v>0</v>
      </c>
      <c r="BF705">
        <v>1</v>
      </c>
      <c r="BG705">
        <v>4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>
        <v>2.3581634068525401E-2</v>
      </c>
    </row>
    <row r="706" spans="1:67" x14ac:dyDescent="0.45">
      <c r="A706" t="s">
        <v>409</v>
      </c>
      <c r="B706">
        <v>280</v>
      </c>
      <c r="C706">
        <v>13671</v>
      </c>
      <c r="D706">
        <v>3</v>
      </c>
      <c r="E706" t="s">
        <v>112</v>
      </c>
      <c r="F706" t="s">
        <v>69</v>
      </c>
      <c r="G706" t="s">
        <v>245</v>
      </c>
      <c r="H706">
        <v>0</v>
      </c>
      <c r="I706">
        <v>0</v>
      </c>
      <c r="J706">
        <v>3</v>
      </c>
      <c r="K706">
        <v>2</v>
      </c>
      <c r="L706">
        <v>3</v>
      </c>
      <c r="M706">
        <v>3</v>
      </c>
      <c r="N706">
        <v>21</v>
      </c>
      <c r="O706">
        <v>0</v>
      </c>
      <c r="P706">
        <v>0</v>
      </c>
      <c r="Q706">
        <v>0</v>
      </c>
      <c r="R706">
        <v>1</v>
      </c>
      <c r="U706">
        <v>2048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62</v>
      </c>
      <c r="AN706">
        <v>1</v>
      </c>
      <c r="AO706">
        <v>1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1</v>
      </c>
      <c r="AW706">
        <v>1</v>
      </c>
      <c r="AX706">
        <v>5</v>
      </c>
      <c r="AY706">
        <v>3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4</v>
      </c>
      <c r="BF706">
        <v>1</v>
      </c>
      <c r="BG706">
        <v>3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>
        <v>2.04813108038914E-2</v>
      </c>
    </row>
    <row r="707" spans="1:67" x14ac:dyDescent="0.45">
      <c r="A707" t="s">
        <v>494</v>
      </c>
      <c r="B707">
        <v>215</v>
      </c>
      <c r="C707">
        <v>10262</v>
      </c>
      <c r="D707">
        <v>3</v>
      </c>
      <c r="E707" t="s">
        <v>119</v>
      </c>
      <c r="F707" t="s">
        <v>69</v>
      </c>
      <c r="G707" t="s">
        <v>144</v>
      </c>
      <c r="H707">
        <v>0</v>
      </c>
      <c r="I707">
        <v>0</v>
      </c>
      <c r="J707">
        <v>4</v>
      </c>
      <c r="K707">
        <v>9</v>
      </c>
      <c r="L707">
        <v>3</v>
      </c>
      <c r="M707">
        <v>3</v>
      </c>
      <c r="N707">
        <v>20</v>
      </c>
      <c r="O707">
        <v>1</v>
      </c>
      <c r="P707">
        <v>0</v>
      </c>
      <c r="Q707">
        <v>0</v>
      </c>
      <c r="R707">
        <v>0</v>
      </c>
      <c r="U707">
        <v>2095</v>
      </c>
      <c r="V707">
        <v>0</v>
      </c>
      <c r="W707">
        <v>1</v>
      </c>
      <c r="X707">
        <v>1</v>
      </c>
      <c r="Y707">
        <v>1</v>
      </c>
      <c r="Z707">
        <v>1</v>
      </c>
      <c r="AA707">
        <v>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0</v>
      </c>
      <c r="AJ707">
        <v>1</v>
      </c>
      <c r="AK707">
        <v>1</v>
      </c>
      <c r="AL707">
        <v>1</v>
      </c>
      <c r="AM707">
        <v>53</v>
      </c>
      <c r="AN707">
        <v>0</v>
      </c>
      <c r="AO707">
        <v>0</v>
      </c>
      <c r="AP707">
        <v>1</v>
      </c>
      <c r="AQ707">
        <v>1</v>
      </c>
      <c r="AR707">
        <v>1</v>
      </c>
      <c r="AS707">
        <v>1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2.0951081660494999E-2</v>
      </c>
    </row>
    <row r="708" spans="1:67" x14ac:dyDescent="0.45">
      <c r="A708" t="s">
        <v>109</v>
      </c>
      <c r="B708">
        <v>176</v>
      </c>
      <c r="C708">
        <v>10224</v>
      </c>
      <c r="D708">
        <v>3</v>
      </c>
      <c r="E708" t="s">
        <v>91</v>
      </c>
      <c r="F708" t="s">
        <v>69</v>
      </c>
      <c r="G708" t="s">
        <v>110</v>
      </c>
      <c r="H708">
        <v>0</v>
      </c>
      <c r="I708">
        <v>0</v>
      </c>
      <c r="J708">
        <v>3</v>
      </c>
      <c r="K708">
        <v>1</v>
      </c>
      <c r="L708">
        <v>3</v>
      </c>
      <c r="M708">
        <v>3</v>
      </c>
      <c r="N708">
        <v>26</v>
      </c>
      <c r="O708">
        <v>0</v>
      </c>
      <c r="P708">
        <v>0</v>
      </c>
      <c r="Q708">
        <v>0</v>
      </c>
      <c r="R708">
        <v>0</v>
      </c>
      <c r="U708">
        <v>1692</v>
      </c>
      <c r="V708">
        <v>0</v>
      </c>
      <c r="W708">
        <v>0</v>
      </c>
      <c r="X708">
        <v>1</v>
      </c>
      <c r="Y708">
        <v>1</v>
      </c>
      <c r="Z708">
        <v>0</v>
      </c>
      <c r="AA708">
        <v>0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47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1</v>
      </c>
      <c r="AT708">
        <v>1</v>
      </c>
      <c r="AU708">
        <v>0</v>
      </c>
      <c r="AV708">
        <v>1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.7214397496087601E-2</v>
      </c>
    </row>
    <row r="709" spans="1:67" x14ac:dyDescent="0.45">
      <c r="A709" t="s">
        <v>508</v>
      </c>
      <c r="B709">
        <v>345</v>
      </c>
      <c r="C709">
        <v>11694</v>
      </c>
      <c r="D709">
        <v>4</v>
      </c>
      <c r="E709" t="s">
        <v>119</v>
      </c>
      <c r="F709" t="s">
        <v>69</v>
      </c>
      <c r="G709" t="s">
        <v>321</v>
      </c>
      <c r="H709">
        <v>0</v>
      </c>
      <c r="I709">
        <v>0</v>
      </c>
      <c r="J709">
        <v>5</v>
      </c>
      <c r="K709">
        <v>10</v>
      </c>
      <c r="L709">
        <v>3</v>
      </c>
      <c r="M709">
        <v>4</v>
      </c>
      <c r="N709">
        <v>21</v>
      </c>
      <c r="O709">
        <v>1</v>
      </c>
      <c r="P709">
        <v>0</v>
      </c>
      <c r="Q709">
        <v>0</v>
      </c>
      <c r="R709">
        <v>0</v>
      </c>
      <c r="U709">
        <v>295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37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1</v>
      </c>
      <c r="AT709">
        <v>1</v>
      </c>
      <c r="AU709">
        <v>1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9502308876346799E-2</v>
      </c>
    </row>
    <row r="710" spans="1:67" x14ac:dyDescent="0.45">
      <c r="A710" t="s">
        <v>372</v>
      </c>
      <c r="B710">
        <v>330</v>
      </c>
      <c r="C710">
        <v>9850</v>
      </c>
      <c r="D710">
        <v>4</v>
      </c>
      <c r="E710" t="s">
        <v>112</v>
      </c>
      <c r="F710" t="s">
        <v>69</v>
      </c>
      <c r="G710" t="s">
        <v>373</v>
      </c>
      <c r="H710">
        <v>0</v>
      </c>
      <c r="I710">
        <v>0</v>
      </c>
      <c r="J710">
        <v>5</v>
      </c>
      <c r="K710">
        <v>7</v>
      </c>
      <c r="L710">
        <v>3</v>
      </c>
      <c r="M710">
        <v>4</v>
      </c>
      <c r="N710">
        <v>15</v>
      </c>
      <c r="O710">
        <v>1</v>
      </c>
      <c r="P710">
        <v>0</v>
      </c>
      <c r="Q710">
        <v>0</v>
      </c>
      <c r="R710">
        <v>0</v>
      </c>
      <c r="U710">
        <v>3350</v>
      </c>
      <c r="V710">
        <v>1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37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1</v>
      </c>
      <c r="AU710">
        <v>1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3.3502538071065902E-2</v>
      </c>
    </row>
    <row r="711" spans="1:67" x14ac:dyDescent="0.45">
      <c r="A711" t="s">
        <v>88</v>
      </c>
      <c r="B711">
        <v>175</v>
      </c>
      <c r="C711">
        <v>7641</v>
      </c>
      <c r="D711">
        <v>3</v>
      </c>
      <c r="E711" t="s">
        <v>101</v>
      </c>
      <c r="F711" t="s">
        <v>69</v>
      </c>
      <c r="G711" t="s">
        <v>89</v>
      </c>
      <c r="H711">
        <v>0</v>
      </c>
      <c r="I711">
        <v>0</v>
      </c>
      <c r="J711">
        <v>4</v>
      </c>
      <c r="K711">
        <v>11</v>
      </c>
      <c r="L711">
        <v>3</v>
      </c>
      <c r="M711">
        <v>3</v>
      </c>
      <c r="N711">
        <v>27</v>
      </c>
      <c r="O711">
        <v>1</v>
      </c>
      <c r="P711">
        <v>0</v>
      </c>
      <c r="Q711">
        <v>0</v>
      </c>
      <c r="R711">
        <v>0</v>
      </c>
      <c r="U711">
        <v>2290</v>
      </c>
      <c r="V711">
        <v>0</v>
      </c>
      <c r="W711">
        <v>1</v>
      </c>
      <c r="X711">
        <v>0</v>
      </c>
      <c r="Y711">
        <v>1</v>
      </c>
      <c r="Z711">
        <v>1</v>
      </c>
      <c r="AA711">
        <v>0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43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1</v>
      </c>
      <c r="AU711">
        <v>1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2.2902761418662401E-2</v>
      </c>
    </row>
    <row r="712" spans="1:67" x14ac:dyDescent="0.45">
      <c r="A712" t="s">
        <v>88</v>
      </c>
      <c r="B712">
        <v>278</v>
      </c>
      <c r="C712">
        <v>8825</v>
      </c>
      <c r="D712">
        <v>4</v>
      </c>
      <c r="E712" t="s">
        <v>171</v>
      </c>
      <c r="F712" t="s">
        <v>69</v>
      </c>
      <c r="G712" t="s">
        <v>89</v>
      </c>
      <c r="H712">
        <v>0</v>
      </c>
      <c r="I712">
        <v>0</v>
      </c>
      <c r="J712">
        <v>4</v>
      </c>
      <c r="K712">
        <v>11</v>
      </c>
      <c r="L712">
        <v>3</v>
      </c>
      <c r="M712">
        <v>4</v>
      </c>
      <c r="N712">
        <v>27</v>
      </c>
      <c r="O712">
        <v>1</v>
      </c>
      <c r="P712">
        <v>0</v>
      </c>
      <c r="Q712">
        <v>0</v>
      </c>
      <c r="R712">
        <v>0</v>
      </c>
      <c r="U712">
        <v>3150</v>
      </c>
      <c r="V712">
        <v>0</v>
      </c>
      <c r="W712">
        <v>1</v>
      </c>
      <c r="X712">
        <v>0</v>
      </c>
      <c r="Y712">
        <v>1</v>
      </c>
      <c r="Z712">
        <v>1</v>
      </c>
      <c r="AA712">
        <v>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43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1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.1501416430594897E-2</v>
      </c>
    </row>
    <row r="713" spans="1:67" x14ac:dyDescent="0.45">
      <c r="A713" t="s">
        <v>158</v>
      </c>
      <c r="B713">
        <v>142</v>
      </c>
      <c r="C713">
        <v>6029</v>
      </c>
      <c r="D713">
        <v>4</v>
      </c>
      <c r="E713" t="s">
        <v>91</v>
      </c>
      <c r="F713" t="s">
        <v>69</v>
      </c>
      <c r="G713" t="s">
        <v>151</v>
      </c>
      <c r="H713">
        <v>0</v>
      </c>
      <c r="I713">
        <v>0</v>
      </c>
      <c r="J713">
        <v>6</v>
      </c>
      <c r="K713">
        <v>11</v>
      </c>
      <c r="L713">
        <v>3</v>
      </c>
      <c r="M713">
        <v>4</v>
      </c>
      <c r="N713">
        <v>24</v>
      </c>
      <c r="O713">
        <v>1</v>
      </c>
      <c r="P713">
        <v>0</v>
      </c>
      <c r="Q713">
        <v>0</v>
      </c>
      <c r="R713">
        <v>0</v>
      </c>
      <c r="U713">
        <v>2355</v>
      </c>
      <c r="V713">
        <v>0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56</v>
      </c>
      <c r="AN713">
        <v>1</v>
      </c>
      <c r="AO713">
        <v>1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1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2.35528279980096E-2</v>
      </c>
    </row>
    <row r="714" spans="1:67" x14ac:dyDescent="0.45">
      <c r="A714" t="s">
        <v>109</v>
      </c>
      <c r="B714">
        <v>240</v>
      </c>
      <c r="C714">
        <v>10545</v>
      </c>
      <c r="D714">
        <v>4</v>
      </c>
      <c r="E714" t="s">
        <v>91</v>
      </c>
      <c r="F714" t="s">
        <v>69</v>
      </c>
      <c r="G714" t="s">
        <v>110</v>
      </c>
      <c r="H714">
        <v>0</v>
      </c>
      <c r="I714">
        <v>0</v>
      </c>
      <c r="J714">
        <v>4</v>
      </c>
      <c r="K714">
        <v>15</v>
      </c>
      <c r="L714">
        <v>3</v>
      </c>
      <c r="M714">
        <v>4</v>
      </c>
      <c r="N714">
        <v>26</v>
      </c>
      <c r="O714">
        <v>0</v>
      </c>
      <c r="P714">
        <v>0</v>
      </c>
      <c r="Q714">
        <v>0</v>
      </c>
      <c r="R714">
        <v>0</v>
      </c>
      <c r="U714">
        <v>2162</v>
      </c>
      <c r="V714">
        <v>0</v>
      </c>
      <c r="W714">
        <v>1</v>
      </c>
      <c r="X714">
        <v>1</v>
      </c>
      <c r="Y714">
        <v>1</v>
      </c>
      <c r="Z714">
        <v>0</v>
      </c>
      <c r="AA714">
        <v>0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53</v>
      </c>
      <c r="AN714">
        <v>1</v>
      </c>
      <c r="AO714">
        <v>1</v>
      </c>
      <c r="AP714">
        <v>0</v>
      </c>
      <c r="AQ714">
        <v>0</v>
      </c>
      <c r="AR714">
        <v>0</v>
      </c>
      <c r="AS714">
        <v>1</v>
      </c>
      <c r="AT714">
        <v>1</v>
      </c>
      <c r="AU714">
        <v>0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2.2759601706970101E-2</v>
      </c>
    </row>
    <row r="715" spans="1:67" x14ac:dyDescent="0.45">
      <c r="A715" t="s">
        <v>402</v>
      </c>
      <c r="B715">
        <v>228</v>
      </c>
      <c r="C715">
        <v>8204</v>
      </c>
      <c r="D715">
        <v>4</v>
      </c>
      <c r="E715" t="s">
        <v>119</v>
      </c>
      <c r="F715" t="s">
        <v>69</v>
      </c>
      <c r="G715" t="s">
        <v>106</v>
      </c>
      <c r="H715">
        <v>0</v>
      </c>
      <c r="I715">
        <v>0</v>
      </c>
      <c r="J715">
        <v>5</v>
      </c>
      <c r="K715">
        <v>8</v>
      </c>
      <c r="L715">
        <v>3</v>
      </c>
      <c r="M715">
        <v>4</v>
      </c>
      <c r="N715">
        <v>14</v>
      </c>
      <c r="O715">
        <v>0</v>
      </c>
      <c r="P715">
        <v>0</v>
      </c>
      <c r="Q715">
        <v>0</v>
      </c>
      <c r="R715">
        <v>0</v>
      </c>
      <c r="U715">
        <v>2779</v>
      </c>
      <c r="V715">
        <v>0</v>
      </c>
      <c r="W715">
        <v>1</v>
      </c>
      <c r="X715">
        <v>0</v>
      </c>
      <c r="Y715">
        <v>1</v>
      </c>
      <c r="Z715">
        <v>1</v>
      </c>
      <c r="AA715">
        <v>0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43</v>
      </c>
      <c r="AN715">
        <v>1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2.7791321306679599E-2</v>
      </c>
    </row>
    <row r="716" spans="1:67" x14ac:dyDescent="0.45">
      <c r="A716" t="s">
        <v>105</v>
      </c>
      <c r="B716">
        <v>190</v>
      </c>
      <c r="C716">
        <v>13758</v>
      </c>
      <c r="D716">
        <v>2</v>
      </c>
      <c r="E716" t="s">
        <v>112</v>
      </c>
      <c r="F716" t="s">
        <v>69</v>
      </c>
      <c r="G716" t="s">
        <v>106</v>
      </c>
      <c r="H716">
        <v>0</v>
      </c>
      <c r="I716">
        <v>0</v>
      </c>
      <c r="J716">
        <v>2</v>
      </c>
      <c r="K716">
        <v>8</v>
      </c>
      <c r="L716">
        <v>2</v>
      </c>
      <c r="M716">
        <v>2</v>
      </c>
      <c r="N716">
        <v>24</v>
      </c>
      <c r="O716">
        <v>0</v>
      </c>
      <c r="P716">
        <v>0</v>
      </c>
      <c r="Q716">
        <v>0</v>
      </c>
      <c r="R716">
        <v>0</v>
      </c>
      <c r="U716">
        <v>1381</v>
      </c>
      <c r="V716">
        <v>0</v>
      </c>
      <c r="W716">
        <v>1</v>
      </c>
      <c r="X716">
        <v>1</v>
      </c>
      <c r="Y716">
        <v>1</v>
      </c>
      <c r="Z716">
        <v>1</v>
      </c>
      <c r="AA716">
        <v>0</v>
      </c>
      <c r="AB716">
        <v>1</v>
      </c>
      <c r="AC716">
        <v>1</v>
      </c>
      <c r="AD716">
        <v>1</v>
      </c>
      <c r="AE716">
        <v>1</v>
      </c>
      <c r="AF716">
        <v>0</v>
      </c>
      <c r="AG716">
        <v>0</v>
      </c>
      <c r="AH716">
        <v>1</v>
      </c>
      <c r="AI716">
        <v>1</v>
      </c>
      <c r="AJ716">
        <v>0</v>
      </c>
      <c r="AK716">
        <v>1</v>
      </c>
      <c r="AL716">
        <v>1</v>
      </c>
      <c r="AM716">
        <v>4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1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1.38101468236662E-2</v>
      </c>
    </row>
    <row r="717" spans="1:67" x14ac:dyDescent="0.45">
      <c r="A717" t="s">
        <v>105</v>
      </c>
      <c r="B717">
        <v>325</v>
      </c>
      <c r="C717">
        <v>15685</v>
      </c>
      <c r="D717">
        <v>3</v>
      </c>
      <c r="E717" t="s">
        <v>119</v>
      </c>
      <c r="F717" t="s">
        <v>69</v>
      </c>
      <c r="G717" t="s">
        <v>106</v>
      </c>
      <c r="H717">
        <v>0</v>
      </c>
      <c r="I717">
        <v>0</v>
      </c>
      <c r="J717">
        <v>3</v>
      </c>
      <c r="K717">
        <v>12</v>
      </c>
      <c r="L717">
        <v>3</v>
      </c>
      <c r="M717">
        <v>3</v>
      </c>
      <c r="N717">
        <v>24</v>
      </c>
      <c r="O717">
        <v>0</v>
      </c>
      <c r="P717">
        <v>0</v>
      </c>
      <c r="Q717">
        <v>0</v>
      </c>
      <c r="R717">
        <v>0</v>
      </c>
      <c r="U717">
        <v>2072</v>
      </c>
      <c r="V717">
        <v>0</v>
      </c>
      <c r="W717">
        <v>0</v>
      </c>
      <c r="X717">
        <v>1</v>
      </c>
      <c r="Y717">
        <v>1</v>
      </c>
      <c r="Z717">
        <v>1</v>
      </c>
      <c r="AA717">
        <v>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0</v>
      </c>
      <c r="AK717">
        <v>1</v>
      </c>
      <c r="AL717">
        <v>1</v>
      </c>
      <c r="AM717">
        <v>47</v>
      </c>
      <c r="AN717">
        <v>1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1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2.0720433535224701E-2</v>
      </c>
    </row>
    <row r="718" spans="1:67" x14ac:dyDescent="0.45">
      <c r="A718" t="s">
        <v>457</v>
      </c>
      <c r="B718">
        <v>160</v>
      </c>
      <c r="C718">
        <v>6286</v>
      </c>
      <c r="D718">
        <v>3</v>
      </c>
      <c r="E718" t="s">
        <v>119</v>
      </c>
      <c r="F718" t="s">
        <v>69</v>
      </c>
      <c r="G718" t="s">
        <v>144</v>
      </c>
      <c r="H718">
        <v>0</v>
      </c>
      <c r="I718">
        <v>0</v>
      </c>
      <c r="J718">
        <v>3</v>
      </c>
      <c r="K718">
        <v>9</v>
      </c>
      <c r="L718">
        <v>3</v>
      </c>
      <c r="M718">
        <v>3</v>
      </c>
      <c r="N718">
        <v>19</v>
      </c>
      <c r="O718">
        <v>1</v>
      </c>
      <c r="P718">
        <v>0</v>
      </c>
      <c r="Q718">
        <v>0</v>
      </c>
      <c r="R718">
        <v>0</v>
      </c>
      <c r="U718">
        <v>2545</v>
      </c>
      <c r="V718">
        <v>0</v>
      </c>
      <c r="W718">
        <v>0</v>
      </c>
      <c r="X718">
        <v>0</v>
      </c>
      <c r="Y718">
        <v>1</v>
      </c>
      <c r="Z718">
        <v>1</v>
      </c>
      <c r="AA718">
        <v>0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0</v>
      </c>
      <c r="AJ718">
        <v>1</v>
      </c>
      <c r="AK718">
        <v>1</v>
      </c>
      <c r="AL718">
        <v>1</v>
      </c>
      <c r="AM718">
        <v>37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2.5453388482341702E-2</v>
      </c>
    </row>
    <row r="719" spans="1:67" x14ac:dyDescent="0.45">
      <c r="A719" t="s">
        <v>88</v>
      </c>
      <c r="B719">
        <v>445</v>
      </c>
      <c r="C719">
        <v>6846</v>
      </c>
      <c r="D719">
        <v>4</v>
      </c>
      <c r="E719" t="s">
        <v>119</v>
      </c>
      <c r="F719" t="s">
        <v>69</v>
      </c>
      <c r="G719" t="s">
        <v>89</v>
      </c>
      <c r="H719">
        <v>0</v>
      </c>
      <c r="I719">
        <v>0</v>
      </c>
      <c r="J719">
        <v>5</v>
      </c>
      <c r="K719">
        <v>27</v>
      </c>
      <c r="L719">
        <v>3</v>
      </c>
      <c r="M719">
        <v>4</v>
      </c>
      <c r="N719">
        <v>27</v>
      </c>
      <c r="O719">
        <v>0</v>
      </c>
      <c r="P719">
        <v>0</v>
      </c>
      <c r="Q719">
        <v>0</v>
      </c>
      <c r="R719">
        <v>0</v>
      </c>
      <c r="S719">
        <v>6500</v>
      </c>
      <c r="V719">
        <v>0</v>
      </c>
      <c r="W719">
        <v>0</v>
      </c>
      <c r="X719">
        <v>0</v>
      </c>
      <c r="Y719">
        <v>1</v>
      </c>
      <c r="Z719">
        <v>1</v>
      </c>
      <c r="AA719">
        <v>0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37</v>
      </c>
      <c r="AN719">
        <v>1</v>
      </c>
      <c r="AO719">
        <v>1</v>
      </c>
      <c r="AP719">
        <v>0</v>
      </c>
      <c r="AQ719">
        <v>0</v>
      </c>
      <c r="AR719">
        <v>0</v>
      </c>
      <c r="AS719">
        <v>1</v>
      </c>
      <c r="AT719">
        <v>1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6.5001460706982095E-2</v>
      </c>
    </row>
    <row r="720" spans="1:67" x14ac:dyDescent="0.45">
      <c r="A720" t="s">
        <v>459</v>
      </c>
      <c r="B720">
        <v>82</v>
      </c>
      <c r="C720">
        <v>6002</v>
      </c>
      <c r="D720">
        <v>2</v>
      </c>
      <c r="E720" t="s">
        <v>91</v>
      </c>
      <c r="F720" t="s">
        <v>69</v>
      </c>
      <c r="G720" t="s">
        <v>253</v>
      </c>
      <c r="H720">
        <v>0</v>
      </c>
      <c r="I720">
        <v>0</v>
      </c>
      <c r="J720">
        <v>2</v>
      </c>
      <c r="K720">
        <v>7</v>
      </c>
      <c r="L720">
        <v>3</v>
      </c>
      <c r="M720">
        <v>2</v>
      </c>
      <c r="N720">
        <v>14</v>
      </c>
      <c r="O720">
        <v>0</v>
      </c>
      <c r="P720">
        <v>0</v>
      </c>
      <c r="Q720">
        <v>0</v>
      </c>
      <c r="R720">
        <v>0</v>
      </c>
      <c r="U720">
        <v>1366</v>
      </c>
      <c r="V720">
        <v>0</v>
      </c>
      <c r="W720">
        <v>1</v>
      </c>
      <c r="X720">
        <v>1</v>
      </c>
      <c r="Y720">
        <v>1</v>
      </c>
      <c r="Z720">
        <v>1</v>
      </c>
      <c r="AA720">
        <v>0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53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3662112629123599E-2</v>
      </c>
    </row>
    <row r="721" spans="1:67" x14ac:dyDescent="0.45">
      <c r="A721" t="s">
        <v>252</v>
      </c>
      <c r="B721">
        <v>50</v>
      </c>
      <c r="C721">
        <v>7751</v>
      </c>
      <c r="D721">
        <v>3</v>
      </c>
      <c r="E721" t="s">
        <v>101</v>
      </c>
      <c r="F721" t="s">
        <v>69</v>
      </c>
      <c r="G721" t="s">
        <v>253</v>
      </c>
      <c r="H721">
        <v>0</v>
      </c>
      <c r="I721">
        <v>0</v>
      </c>
      <c r="J721">
        <v>2</v>
      </c>
      <c r="K721">
        <v>6</v>
      </c>
      <c r="L721">
        <v>2</v>
      </c>
      <c r="M721">
        <v>3</v>
      </c>
      <c r="N721">
        <v>14</v>
      </c>
      <c r="O721">
        <v>0</v>
      </c>
      <c r="P721">
        <v>0</v>
      </c>
      <c r="Q721">
        <v>0</v>
      </c>
      <c r="R721">
        <v>0</v>
      </c>
      <c r="S721">
        <v>645</v>
      </c>
      <c r="V721">
        <v>0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0</v>
      </c>
      <c r="AM721">
        <v>8</v>
      </c>
      <c r="AN721">
        <v>1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1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4507805444457998E-3</v>
      </c>
    </row>
    <row r="722" spans="1:67" x14ac:dyDescent="0.45">
      <c r="A722" t="s">
        <v>252</v>
      </c>
      <c r="B722">
        <v>52</v>
      </c>
      <c r="C722">
        <v>8062</v>
      </c>
      <c r="D722">
        <v>3</v>
      </c>
      <c r="E722" t="s">
        <v>112</v>
      </c>
      <c r="F722" t="s">
        <v>69</v>
      </c>
      <c r="G722" t="s">
        <v>253</v>
      </c>
      <c r="H722">
        <v>0</v>
      </c>
      <c r="I722">
        <v>0</v>
      </c>
      <c r="J722">
        <v>2</v>
      </c>
      <c r="K722">
        <v>5</v>
      </c>
      <c r="L722">
        <v>2</v>
      </c>
      <c r="M722">
        <v>3</v>
      </c>
      <c r="N722">
        <v>14</v>
      </c>
      <c r="O722">
        <v>0</v>
      </c>
      <c r="P722">
        <v>0</v>
      </c>
      <c r="Q722">
        <v>0</v>
      </c>
      <c r="R722">
        <v>0</v>
      </c>
      <c r="S722">
        <v>645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8</v>
      </c>
      <c r="AN722">
        <v>1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1</v>
      </c>
      <c r="AW722">
        <v>1</v>
      </c>
      <c r="AX722">
        <v>0</v>
      </c>
      <c r="AY722">
        <v>3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6.4500124038699997E-3</v>
      </c>
    </row>
    <row r="723" spans="1:67" x14ac:dyDescent="0.45">
      <c r="A723" t="s">
        <v>252</v>
      </c>
      <c r="B723">
        <v>28</v>
      </c>
      <c r="C723">
        <v>5725</v>
      </c>
      <c r="D723">
        <v>2</v>
      </c>
      <c r="E723" t="s">
        <v>68</v>
      </c>
      <c r="F723" t="s">
        <v>69</v>
      </c>
      <c r="G723" t="s">
        <v>253</v>
      </c>
      <c r="H723">
        <v>0</v>
      </c>
      <c r="I723">
        <v>0</v>
      </c>
      <c r="J723">
        <v>2</v>
      </c>
      <c r="K723">
        <v>6</v>
      </c>
      <c r="L723">
        <v>2</v>
      </c>
      <c r="M723">
        <v>2</v>
      </c>
      <c r="N723">
        <v>14</v>
      </c>
      <c r="O723">
        <v>0</v>
      </c>
      <c r="P723">
        <v>0</v>
      </c>
      <c r="Q723">
        <v>0</v>
      </c>
      <c r="R723">
        <v>0</v>
      </c>
      <c r="S723">
        <v>489</v>
      </c>
      <c r="V723">
        <v>0</v>
      </c>
      <c r="W723">
        <v>1</v>
      </c>
      <c r="X723">
        <v>0</v>
      </c>
      <c r="Y723">
        <v>1</v>
      </c>
      <c r="Z723">
        <v>1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21</v>
      </c>
      <c r="AN723">
        <v>1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1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4.8908296943231001E-3</v>
      </c>
    </row>
    <row r="724" spans="1:67" x14ac:dyDescent="0.45">
      <c r="A724" t="s">
        <v>252</v>
      </c>
      <c r="B724">
        <v>29</v>
      </c>
      <c r="C724">
        <v>5930</v>
      </c>
      <c r="D724">
        <v>2</v>
      </c>
      <c r="E724" t="s">
        <v>112</v>
      </c>
      <c r="F724" t="s">
        <v>69</v>
      </c>
      <c r="G724" t="s">
        <v>253</v>
      </c>
      <c r="H724">
        <v>0</v>
      </c>
      <c r="I724">
        <v>0</v>
      </c>
      <c r="J724">
        <v>2</v>
      </c>
      <c r="K724">
        <v>3</v>
      </c>
      <c r="L724">
        <v>2</v>
      </c>
      <c r="M724">
        <v>2</v>
      </c>
      <c r="N724">
        <v>14</v>
      </c>
      <c r="O724">
        <v>0</v>
      </c>
      <c r="P724">
        <v>0</v>
      </c>
      <c r="Q724">
        <v>0</v>
      </c>
      <c r="R724">
        <v>0</v>
      </c>
      <c r="S724">
        <v>489</v>
      </c>
      <c r="V724">
        <v>0</v>
      </c>
      <c r="W724">
        <v>1</v>
      </c>
      <c r="X724">
        <v>0</v>
      </c>
      <c r="Y724">
        <v>1</v>
      </c>
      <c r="Z724">
        <v>1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21</v>
      </c>
      <c r="AN724">
        <v>1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.8903878583472999E-3</v>
      </c>
    </row>
    <row r="725" spans="1:67" x14ac:dyDescent="0.45">
      <c r="A725" t="s">
        <v>402</v>
      </c>
      <c r="B725">
        <v>97</v>
      </c>
      <c r="C725">
        <v>9238</v>
      </c>
      <c r="D725">
        <v>2</v>
      </c>
      <c r="E725" t="s">
        <v>91</v>
      </c>
      <c r="F725" t="s">
        <v>69</v>
      </c>
      <c r="G725" t="s">
        <v>106</v>
      </c>
      <c r="H725">
        <v>0</v>
      </c>
      <c r="I725">
        <v>0</v>
      </c>
      <c r="J725">
        <v>2</v>
      </c>
      <c r="K725">
        <v>10</v>
      </c>
      <c r="L725">
        <v>3</v>
      </c>
      <c r="M725">
        <v>2</v>
      </c>
      <c r="N725">
        <v>15</v>
      </c>
      <c r="O725">
        <v>1</v>
      </c>
      <c r="P725">
        <v>0</v>
      </c>
      <c r="Q725">
        <v>0</v>
      </c>
      <c r="R725">
        <v>0</v>
      </c>
      <c r="S725">
        <v>1050</v>
      </c>
      <c r="V725">
        <v>1</v>
      </c>
      <c r="W725">
        <v>1</v>
      </c>
      <c r="X725">
        <v>1</v>
      </c>
      <c r="Y725">
        <v>1</v>
      </c>
      <c r="Z725">
        <v>0</v>
      </c>
      <c r="AA725">
        <v>0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0</v>
      </c>
      <c r="AI725">
        <v>1</v>
      </c>
      <c r="AJ725">
        <v>1</v>
      </c>
      <c r="AK725">
        <v>1</v>
      </c>
      <c r="AL725">
        <v>1</v>
      </c>
      <c r="AM725">
        <v>53</v>
      </c>
      <c r="AN725">
        <v>1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05001082485386E-2</v>
      </c>
    </row>
    <row r="726" spans="1:67" x14ac:dyDescent="0.45">
      <c r="A726" t="s">
        <v>459</v>
      </c>
      <c r="B726">
        <v>80</v>
      </c>
      <c r="C726">
        <v>5856</v>
      </c>
      <c r="D726">
        <v>2</v>
      </c>
      <c r="E726" t="s">
        <v>91</v>
      </c>
      <c r="F726" t="s">
        <v>69</v>
      </c>
      <c r="G726" t="s">
        <v>253</v>
      </c>
      <c r="H726">
        <v>0</v>
      </c>
      <c r="I726">
        <v>0</v>
      </c>
      <c r="J726">
        <v>2</v>
      </c>
      <c r="K726">
        <v>7</v>
      </c>
      <c r="L726">
        <v>3</v>
      </c>
      <c r="M726">
        <v>2</v>
      </c>
      <c r="N726">
        <v>14</v>
      </c>
      <c r="O726">
        <v>0</v>
      </c>
      <c r="P726">
        <v>0</v>
      </c>
      <c r="Q726">
        <v>0</v>
      </c>
      <c r="R726">
        <v>0</v>
      </c>
      <c r="U726">
        <v>1366</v>
      </c>
      <c r="V726">
        <v>1</v>
      </c>
      <c r="W726">
        <v>1</v>
      </c>
      <c r="X726">
        <v>1</v>
      </c>
      <c r="Y726">
        <v>1</v>
      </c>
      <c r="Z726">
        <v>0</v>
      </c>
      <c r="AA726">
        <v>0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53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2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3661202185792301E-2</v>
      </c>
    </row>
    <row r="727" spans="1:67" x14ac:dyDescent="0.45">
      <c r="A727" t="s">
        <v>394</v>
      </c>
      <c r="B727">
        <v>145</v>
      </c>
      <c r="C727">
        <v>14179</v>
      </c>
      <c r="D727">
        <v>3</v>
      </c>
      <c r="E727" t="s">
        <v>91</v>
      </c>
      <c r="F727" t="s">
        <v>69</v>
      </c>
      <c r="G727" t="s">
        <v>110</v>
      </c>
      <c r="H727">
        <v>0</v>
      </c>
      <c r="I727">
        <v>0</v>
      </c>
      <c r="J727">
        <v>3</v>
      </c>
      <c r="K727">
        <v>10</v>
      </c>
      <c r="L727">
        <v>3</v>
      </c>
      <c r="M727">
        <v>3</v>
      </c>
      <c r="N727">
        <v>14</v>
      </c>
      <c r="O727">
        <v>1</v>
      </c>
      <c r="P727">
        <v>0</v>
      </c>
      <c r="Q727">
        <v>0</v>
      </c>
      <c r="R727">
        <v>0</v>
      </c>
      <c r="S727">
        <v>1022.58</v>
      </c>
      <c r="U727">
        <v>1650</v>
      </c>
      <c r="V727">
        <v>1</v>
      </c>
      <c r="W727">
        <v>1</v>
      </c>
      <c r="X727">
        <v>1</v>
      </c>
      <c r="Y727">
        <v>1</v>
      </c>
      <c r="Z727">
        <v>0</v>
      </c>
      <c r="AA727">
        <v>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53</v>
      </c>
      <c r="AN727">
        <v>1</v>
      </c>
      <c r="AO727">
        <v>1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.02263911418294E-2</v>
      </c>
    </row>
    <row r="728" spans="1:67" x14ac:dyDescent="0.45">
      <c r="A728" t="s">
        <v>509</v>
      </c>
      <c r="B728">
        <v>55</v>
      </c>
      <c r="C728">
        <v>6470</v>
      </c>
      <c r="D728">
        <v>3</v>
      </c>
      <c r="E728" t="s">
        <v>119</v>
      </c>
      <c r="F728" t="s">
        <v>69</v>
      </c>
      <c r="G728" t="s">
        <v>510</v>
      </c>
      <c r="H728">
        <v>0</v>
      </c>
      <c r="I728">
        <v>0</v>
      </c>
      <c r="J728">
        <v>2</v>
      </c>
      <c r="K728">
        <v>3</v>
      </c>
      <c r="L728">
        <v>1</v>
      </c>
      <c r="M728">
        <v>3</v>
      </c>
      <c r="N728">
        <v>4</v>
      </c>
      <c r="O728">
        <v>0</v>
      </c>
      <c r="P728">
        <v>0</v>
      </c>
      <c r="Q728">
        <v>0</v>
      </c>
      <c r="R728">
        <v>0</v>
      </c>
      <c r="S728">
        <v>850</v>
      </c>
      <c r="AM728">
        <v>0</v>
      </c>
      <c r="AN728">
        <v>1</v>
      </c>
      <c r="AO728">
        <v>0</v>
      </c>
      <c r="AP728">
        <v>1</v>
      </c>
      <c r="AQ728">
        <v>0</v>
      </c>
      <c r="AR728">
        <v>1</v>
      </c>
      <c r="AS728">
        <v>1</v>
      </c>
      <c r="AT728">
        <v>1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8.5007727975269995E-3</v>
      </c>
    </row>
    <row r="729" spans="1:67" x14ac:dyDescent="0.45">
      <c r="A729" t="s">
        <v>240</v>
      </c>
      <c r="B729">
        <v>110</v>
      </c>
      <c r="C729">
        <v>7096</v>
      </c>
      <c r="D729">
        <v>2</v>
      </c>
      <c r="E729" t="s">
        <v>91</v>
      </c>
      <c r="F729" t="s">
        <v>76</v>
      </c>
      <c r="G729" t="s">
        <v>196</v>
      </c>
      <c r="H729">
        <v>0</v>
      </c>
      <c r="I729">
        <v>0</v>
      </c>
      <c r="J729">
        <v>2</v>
      </c>
      <c r="K729">
        <v>9</v>
      </c>
      <c r="L729">
        <v>3</v>
      </c>
      <c r="M729">
        <v>2</v>
      </c>
      <c r="N729">
        <v>20</v>
      </c>
      <c r="O729">
        <v>0</v>
      </c>
      <c r="P729">
        <v>1</v>
      </c>
      <c r="Q729">
        <v>0</v>
      </c>
      <c r="R729">
        <v>0</v>
      </c>
      <c r="S729">
        <v>1200</v>
      </c>
      <c r="U729">
        <v>1550</v>
      </c>
      <c r="V729">
        <v>1</v>
      </c>
      <c r="W729">
        <v>0</v>
      </c>
      <c r="X729">
        <v>1</v>
      </c>
      <c r="Y729">
        <v>1</v>
      </c>
      <c r="Z729">
        <v>1</v>
      </c>
      <c r="AA729">
        <v>0</v>
      </c>
      <c r="AB729">
        <v>0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47</v>
      </c>
      <c r="AN729">
        <v>1</v>
      </c>
      <c r="AO729">
        <v>1</v>
      </c>
      <c r="AP729">
        <v>0</v>
      </c>
      <c r="AQ729">
        <v>1</v>
      </c>
      <c r="AR729">
        <v>1</v>
      </c>
      <c r="AS729">
        <v>1</v>
      </c>
      <c r="AT729">
        <v>1</v>
      </c>
      <c r="AU729">
        <v>0</v>
      </c>
      <c r="AV729">
        <v>1</v>
      </c>
      <c r="AW729">
        <v>0</v>
      </c>
      <c r="AX729">
        <v>4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>
        <v>1.5501691093573799E-2</v>
      </c>
    </row>
    <row r="730" spans="1:67" x14ac:dyDescent="0.45">
      <c r="A730" t="s">
        <v>511</v>
      </c>
      <c r="B730">
        <v>140</v>
      </c>
      <c r="C730">
        <v>9433</v>
      </c>
      <c r="D730">
        <v>2</v>
      </c>
      <c r="E730" t="s">
        <v>119</v>
      </c>
      <c r="F730" t="s">
        <v>69</v>
      </c>
      <c r="G730" t="s">
        <v>187</v>
      </c>
      <c r="H730">
        <v>0</v>
      </c>
      <c r="I730">
        <v>0</v>
      </c>
      <c r="J730">
        <v>2</v>
      </c>
      <c r="K730">
        <v>8</v>
      </c>
      <c r="L730">
        <v>2</v>
      </c>
      <c r="M730">
        <v>2</v>
      </c>
      <c r="N730">
        <v>19</v>
      </c>
      <c r="O730">
        <v>0</v>
      </c>
      <c r="P730">
        <v>1</v>
      </c>
      <c r="Q730">
        <v>0</v>
      </c>
      <c r="R730">
        <v>0</v>
      </c>
      <c r="S730">
        <v>860</v>
      </c>
      <c r="U730">
        <v>1484</v>
      </c>
      <c r="V730">
        <v>0</v>
      </c>
      <c r="W730">
        <v>0</v>
      </c>
      <c r="X730">
        <v>1</v>
      </c>
      <c r="Y730">
        <v>1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1</v>
      </c>
      <c r="AK730">
        <v>0</v>
      </c>
      <c r="AL730">
        <v>1</v>
      </c>
      <c r="AM730">
        <v>38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1</v>
      </c>
      <c r="AT730">
        <v>1</v>
      </c>
      <c r="AU730">
        <v>1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8415138344111E-2</v>
      </c>
    </row>
    <row r="731" spans="1:67" x14ac:dyDescent="0.45">
      <c r="A731" t="s">
        <v>506</v>
      </c>
      <c r="B731">
        <v>142</v>
      </c>
      <c r="C731">
        <v>8998</v>
      </c>
      <c r="D731">
        <v>3</v>
      </c>
      <c r="E731" t="s">
        <v>112</v>
      </c>
      <c r="F731" t="s">
        <v>69</v>
      </c>
      <c r="G731" t="s">
        <v>364</v>
      </c>
      <c r="H731">
        <v>0</v>
      </c>
      <c r="I731">
        <v>0</v>
      </c>
      <c r="J731">
        <v>3</v>
      </c>
      <c r="K731">
        <v>8</v>
      </c>
      <c r="L731">
        <v>2</v>
      </c>
      <c r="M731">
        <v>3</v>
      </c>
      <c r="N731">
        <v>14</v>
      </c>
      <c r="O731">
        <v>0</v>
      </c>
      <c r="P731">
        <v>0</v>
      </c>
      <c r="Q731">
        <v>1</v>
      </c>
      <c r="R731">
        <v>0</v>
      </c>
      <c r="U731">
        <v>1578</v>
      </c>
      <c r="V731">
        <v>0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1</v>
      </c>
      <c r="AF731">
        <v>1</v>
      </c>
      <c r="AG731">
        <v>1</v>
      </c>
      <c r="AH731">
        <v>1</v>
      </c>
      <c r="AI731">
        <v>0</v>
      </c>
      <c r="AJ731">
        <v>1</v>
      </c>
      <c r="AK731">
        <v>1</v>
      </c>
      <c r="AL731">
        <v>1</v>
      </c>
      <c r="AM731">
        <v>37</v>
      </c>
      <c r="AN731">
        <v>1</v>
      </c>
      <c r="AO731">
        <v>1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1</v>
      </c>
      <c r="AW731">
        <v>1</v>
      </c>
      <c r="AX731">
        <v>3</v>
      </c>
      <c r="AY731">
        <v>3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>
        <v>1.57812847299399E-2</v>
      </c>
    </row>
    <row r="732" spans="1:67" x14ac:dyDescent="0.45">
      <c r="A732" t="s">
        <v>161</v>
      </c>
      <c r="B732">
        <v>295</v>
      </c>
      <c r="C732">
        <v>11451</v>
      </c>
      <c r="D732">
        <v>4</v>
      </c>
      <c r="E732" t="s">
        <v>91</v>
      </c>
      <c r="F732" t="s">
        <v>69</v>
      </c>
      <c r="G732" t="s">
        <v>162</v>
      </c>
      <c r="H732">
        <v>0</v>
      </c>
      <c r="I732">
        <v>0</v>
      </c>
      <c r="J732">
        <v>5</v>
      </c>
      <c r="K732">
        <v>10</v>
      </c>
      <c r="L732">
        <v>3</v>
      </c>
      <c r="M732">
        <v>4</v>
      </c>
      <c r="N732">
        <v>32</v>
      </c>
      <c r="O732">
        <v>1</v>
      </c>
      <c r="P732">
        <v>0</v>
      </c>
      <c r="Q732">
        <v>0</v>
      </c>
      <c r="R732">
        <v>0</v>
      </c>
      <c r="S732">
        <v>1700</v>
      </c>
      <c r="U732">
        <v>2576</v>
      </c>
      <c r="V732">
        <v>1</v>
      </c>
      <c r="W732">
        <v>1</v>
      </c>
      <c r="X732">
        <v>1</v>
      </c>
      <c r="Y732">
        <v>1</v>
      </c>
      <c r="Z732">
        <v>0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62</v>
      </c>
      <c r="AN732">
        <v>1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6</v>
      </c>
      <c r="AY732">
        <v>4</v>
      </c>
      <c r="AZ732">
        <v>1</v>
      </c>
      <c r="BA732">
        <v>1</v>
      </c>
      <c r="BB732">
        <v>1</v>
      </c>
      <c r="BC732">
        <v>3</v>
      </c>
      <c r="BD732">
        <v>1</v>
      </c>
      <c r="BE732">
        <v>0</v>
      </c>
      <c r="BF732">
        <v>1</v>
      </c>
      <c r="BG732">
        <v>4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>
        <v>2.5761942188455102E-2</v>
      </c>
    </row>
    <row r="733" spans="1:67" x14ac:dyDescent="0.45">
      <c r="A733" t="s">
        <v>436</v>
      </c>
      <c r="B733">
        <v>260</v>
      </c>
      <c r="C733">
        <v>10651</v>
      </c>
      <c r="D733">
        <v>2</v>
      </c>
      <c r="E733" t="s">
        <v>91</v>
      </c>
      <c r="F733" t="s">
        <v>69</v>
      </c>
      <c r="G733" t="s">
        <v>437</v>
      </c>
      <c r="H733">
        <v>0</v>
      </c>
      <c r="I733">
        <v>0</v>
      </c>
      <c r="J733">
        <v>2</v>
      </c>
      <c r="K733">
        <v>8</v>
      </c>
      <c r="L733">
        <v>3</v>
      </c>
      <c r="M733">
        <v>2</v>
      </c>
      <c r="N733">
        <v>28</v>
      </c>
      <c r="O733">
        <v>0</v>
      </c>
      <c r="P733">
        <v>0</v>
      </c>
      <c r="Q733">
        <v>0</v>
      </c>
      <c r="R733">
        <v>0</v>
      </c>
      <c r="T733">
        <v>1939.03</v>
      </c>
      <c r="U733">
        <v>244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62</v>
      </c>
      <c r="AN733">
        <v>1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2.4410853440991399E-2</v>
      </c>
    </row>
    <row r="734" spans="1:67" x14ac:dyDescent="0.45">
      <c r="A734" t="s">
        <v>235</v>
      </c>
      <c r="B734">
        <v>110</v>
      </c>
      <c r="C734">
        <v>6242</v>
      </c>
      <c r="D734">
        <v>3</v>
      </c>
      <c r="E734" t="s">
        <v>91</v>
      </c>
      <c r="F734" t="s">
        <v>76</v>
      </c>
      <c r="G734" t="s">
        <v>198</v>
      </c>
      <c r="H734">
        <v>0</v>
      </c>
      <c r="I734">
        <v>0</v>
      </c>
      <c r="J734">
        <v>3</v>
      </c>
      <c r="K734">
        <v>7</v>
      </c>
      <c r="L734">
        <v>3</v>
      </c>
      <c r="M734">
        <v>3</v>
      </c>
      <c r="N734">
        <v>18</v>
      </c>
      <c r="O734">
        <v>0</v>
      </c>
      <c r="P734">
        <v>0</v>
      </c>
      <c r="Q734">
        <v>0</v>
      </c>
      <c r="R734">
        <v>0</v>
      </c>
      <c r="S734">
        <v>1300</v>
      </c>
      <c r="T734">
        <v>1500</v>
      </c>
      <c r="U734">
        <v>1762</v>
      </c>
      <c r="V734">
        <v>0</v>
      </c>
      <c r="W734">
        <v>0</v>
      </c>
      <c r="X734">
        <v>1</v>
      </c>
      <c r="Y734">
        <v>1</v>
      </c>
      <c r="Z734">
        <v>0</v>
      </c>
      <c r="AA734">
        <v>0</v>
      </c>
      <c r="AB734">
        <v>0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47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76225568727971E-2</v>
      </c>
    </row>
    <row r="735" spans="1:67" x14ac:dyDescent="0.45">
      <c r="A735" t="s">
        <v>459</v>
      </c>
      <c r="B735">
        <v>75</v>
      </c>
      <c r="C735">
        <v>5490</v>
      </c>
      <c r="D735">
        <v>2</v>
      </c>
      <c r="E735" t="s">
        <v>68</v>
      </c>
      <c r="F735" t="s">
        <v>69</v>
      </c>
      <c r="G735" t="s">
        <v>253</v>
      </c>
      <c r="H735">
        <v>0</v>
      </c>
      <c r="I735">
        <v>0</v>
      </c>
      <c r="J735">
        <v>2</v>
      </c>
      <c r="K735">
        <v>14</v>
      </c>
      <c r="L735">
        <v>3</v>
      </c>
      <c r="M735">
        <v>2</v>
      </c>
      <c r="N735">
        <v>14</v>
      </c>
      <c r="O735">
        <v>0</v>
      </c>
      <c r="P735">
        <v>0</v>
      </c>
      <c r="Q735">
        <v>1</v>
      </c>
      <c r="R735">
        <v>0</v>
      </c>
      <c r="S735">
        <v>1050</v>
      </c>
      <c r="U735">
        <v>1366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62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1</v>
      </c>
      <c r="AW735">
        <v>0</v>
      </c>
      <c r="AX735">
        <v>4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3661202185792301E-2</v>
      </c>
    </row>
    <row r="736" spans="1:67" x14ac:dyDescent="0.45">
      <c r="A736" t="s">
        <v>459</v>
      </c>
      <c r="B736">
        <v>130</v>
      </c>
      <c r="C736">
        <v>8922</v>
      </c>
      <c r="D736">
        <v>3</v>
      </c>
      <c r="E736" t="s">
        <v>68</v>
      </c>
      <c r="F736" t="s">
        <v>69</v>
      </c>
      <c r="G736" t="s">
        <v>253</v>
      </c>
      <c r="H736">
        <v>0</v>
      </c>
      <c r="I736">
        <v>0</v>
      </c>
      <c r="J736">
        <v>3</v>
      </c>
      <c r="K736">
        <v>4</v>
      </c>
      <c r="L736">
        <v>3</v>
      </c>
      <c r="M736">
        <v>3</v>
      </c>
      <c r="N736">
        <v>14</v>
      </c>
      <c r="O736">
        <v>0</v>
      </c>
      <c r="P736">
        <v>0</v>
      </c>
      <c r="Q736">
        <v>1</v>
      </c>
      <c r="R736">
        <v>0</v>
      </c>
      <c r="S736">
        <v>1457</v>
      </c>
      <c r="T736">
        <v>1554</v>
      </c>
      <c r="U736">
        <v>1943</v>
      </c>
      <c r="V736">
        <v>1</v>
      </c>
      <c r="W736">
        <v>1</v>
      </c>
      <c r="X736">
        <v>1</v>
      </c>
      <c r="Y736">
        <v>1</v>
      </c>
      <c r="Z736">
        <v>0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62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1</v>
      </c>
      <c r="AW736">
        <v>0</v>
      </c>
      <c r="AX736">
        <v>5</v>
      </c>
      <c r="AY736">
        <v>3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1</v>
      </c>
      <c r="BG736">
        <v>1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>
        <v>1.4570724052902899E-2</v>
      </c>
    </row>
    <row r="737" spans="1:67" x14ac:dyDescent="0.45">
      <c r="A737" t="s">
        <v>459</v>
      </c>
      <c r="B737">
        <v>149</v>
      </c>
      <c r="C737">
        <v>6310</v>
      </c>
      <c r="D737">
        <v>3</v>
      </c>
      <c r="E737" t="s">
        <v>112</v>
      </c>
      <c r="F737" t="s">
        <v>69</v>
      </c>
      <c r="G737" t="s">
        <v>253</v>
      </c>
      <c r="H737">
        <v>0</v>
      </c>
      <c r="I737">
        <v>0</v>
      </c>
      <c r="J737">
        <v>4</v>
      </c>
      <c r="K737">
        <v>5</v>
      </c>
      <c r="L737">
        <v>3</v>
      </c>
      <c r="M737">
        <v>3</v>
      </c>
      <c r="N737">
        <v>14</v>
      </c>
      <c r="O737">
        <v>1</v>
      </c>
      <c r="P737">
        <v>0</v>
      </c>
      <c r="Q737">
        <v>0</v>
      </c>
      <c r="R737">
        <v>1</v>
      </c>
      <c r="U737">
        <v>236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62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1</v>
      </c>
      <c r="AW737">
        <v>0</v>
      </c>
      <c r="AX737">
        <v>6</v>
      </c>
      <c r="AY737">
        <v>3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1</v>
      </c>
      <c r="BG737">
        <v>2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>
        <v>2.36133122028526E-2</v>
      </c>
    </row>
    <row r="738" spans="1:67" x14ac:dyDescent="0.45">
      <c r="A738" t="s">
        <v>224</v>
      </c>
      <c r="B738">
        <v>119</v>
      </c>
      <c r="C738">
        <v>10162</v>
      </c>
      <c r="D738">
        <v>2</v>
      </c>
      <c r="E738" t="s">
        <v>101</v>
      </c>
      <c r="F738" t="s">
        <v>69</v>
      </c>
      <c r="G738" t="s">
        <v>139</v>
      </c>
      <c r="H738">
        <v>0</v>
      </c>
      <c r="I738">
        <v>0</v>
      </c>
      <c r="J738">
        <v>2</v>
      </c>
      <c r="K738">
        <v>15</v>
      </c>
      <c r="L738">
        <v>3</v>
      </c>
      <c r="M738">
        <v>2</v>
      </c>
      <c r="N738">
        <v>17</v>
      </c>
      <c r="O738">
        <v>0</v>
      </c>
      <c r="P738">
        <v>1</v>
      </c>
      <c r="Q738">
        <v>1</v>
      </c>
      <c r="R738">
        <v>0</v>
      </c>
      <c r="S738">
        <v>1171</v>
      </c>
      <c r="U738">
        <v>1628</v>
      </c>
      <c r="V738">
        <v>1</v>
      </c>
      <c r="W738">
        <v>1</v>
      </c>
      <c r="X738">
        <v>1</v>
      </c>
      <c r="Y738">
        <v>1</v>
      </c>
      <c r="Z738">
        <v>0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62</v>
      </c>
      <c r="AN738">
        <v>1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0</v>
      </c>
      <c r="AX738">
        <v>4</v>
      </c>
      <c r="AY738">
        <v>2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>
        <v>1.17102932493603E-2</v>
      </c>
    </row>
    <row r="739" spans="1:67" x14ac:dyDescent="0.45">
      <c r="A739" t="s">
        <v>224</v>
      </c>
      <c r="B739">
        <v>115</v>
      </c>
      <c r="C739">
        <v>7116</v>
      </c>
      <c r="D739">
        <v>2</v>
      </c>
      <c r="E739" t="s">
        <v>101</v>
      </c>
      <c r="F739" t="s">
        <v>69</v>
      </c>
      <c r="G739" t="s">
        <v>139</v>
      </c>
      <c r="H739">
        <v>0</v>
      </c>
      <c r="I739">
        <v>0</v>
      </c>
      <c r="J739">
        <v>2</v>
      </c>
      <c r="K739">
        <v>14</v>
      </c>
      <c r="L739">
        <v>3</v>
      </c>
      <c r="M739">
        <v>2</v>
      </c>
      <c r="N739">
        <v>17</v>
      </c>
      <c r="O739">
        <v>0</v>
      </c>
      <c r="P739">
        <v>1</v>
      </c>
      <c r="Q739">
        <v>1</v>
      </c>
      <c r="R739">
        <v>0</v>
      </c>
      <c r="S739">
        <v>1168</v>
      </c>
      <c r="U739">
        <v>1616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62</v>
      </c>
      <c r="AN739">
        <v>1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3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1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61607644744238E-2</v>
      </c>
    </row>
    <row r="740" spans="1:67" x14ac:dyDescent="0.45">
      <c r="A740" t="s">
        <v>197</v>
      </c>
      <c r="B740">
        <v>99.5</v>
      </c>
      <c r="C740">
        <v>6655</v>
      </c>
      <c r="D740">
        <v>3</v>
      </c>
      <c r="E740" t="s">
        <v>91</v>
      </c>
      <c r="F740" t="s">
        <v>69</v>
      </c>
      <c r="G740" t="s">
        <v>198</v>
      </c>
      <c r="H740">
        <v>0</v>
      </c>
      <c r="I740">
        <v>0</v>
      </c>
      <c r="J740">
        <v>4</v>
      </c>
      <c r="K740">
        <v>2</v>
      </c>
      <c r="L740">
        <v>3</v>
      </c>
      <c r="M740">
        <v>3</v>
      </c>
      <c r="N740">
        <v>11</v>
      </c>
      <c r="O740">
        <v>1</v>
      </c>
      <c r="P740">
        <v>0</v>
      </c>
      <c r="Q740">
        <v>1</v>
      </c>
      <c r="R740">
        <v>0</v>
      </c>
      <c r="S740">
        <v>1495</v>
      </c>
      <c r="U740">
        <v>1991</v>
      </c>
      <c r="V740">
        <v>1</v>
      </c>
      <c r="W740">
        <v>1</v>
      </c>
      <c r="X740">
        <v>1</v>
      </c>
      <c r="Y740">
        <v>1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62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1</v>
      </c>
      <c r="AU740">
        <v>1</v>
      </c>
      <c r="AV740">
        <v>1</v>
      </c>
      <c r="AW740">
        <v>0</v>
      </c>
      <c r="AX740">
        <v>0</v>
      </c>
      <c r="AY740">
        <v>3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49511645379413E-2</v>
      </c>
    </row>
    <row r="741" spans="1:67" x14ac:dyDescent="0.45">
      <c r="A741" t="s">
        <v>480</v>
      </c>
      <c r="B741">
        <v>78</v>
      </c>
      <c r="C741">
        <v>6265</v>
      </c>
      <c r="D741">
        <v>2</v>
      </c>
      <c r="E741" t="s">
        <v>101</v>
      </c>
      <c r="F741" t="s">
        <v>69</v>
      </c>
      <c r="G741" t="s">
        <v>346</v>
      </c>
      <c r="H741">
        <v>0</v>
      </c>
      <c r="I741">
        <v>0</v>
      </c>
      <c r="J741">
        <v>2</v>
      </c>
      <c r="K741">
        <v>3</v>
      </c>
      <c r="L741">
        <v>2</v>
      </c>
      <c r="M741">
        <v>2</v>
      </c>
      <c r="N741">
        <v>18</v>
      </c>
      <c r="O741">
        <v>0</v>
      </c>
      <c r="P741">
        <v>1</v>
      </c>
      <c r="Q741">
        <v>1</v>
      </c>
      <c r="R741">
        <v>0</v>
      </c>
      <c r="S741">
        <v>790</v>
      </c>
      <c r="T741">
        <v>850</v>
      </c>
      <c r="U741">
        <v>1245</v>
      </c>
      <c r="V741">
        <v>1</v>
      </c>
      <c r="W741">
        <v>1</v>
      </c>
      <c r="X741">
        <v>1</v>
      </c>
      <c r="Y741">
        <v>1</v>
      </c>
      <c r="Z741">
        <v>1</v>
      </c>
      <c r="AA741">
        <v>0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53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1</v>
      </c>
      <c r="AT741">
        <v>1</v>
      </c>
      <c r="AU741">
        <v>1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1</v>
      </c>
      <c r="BG741">
        <v>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>
        <v>1.24501197126895E-2</v>
      </c>
    </row>
    <row r="742" spans="1:67" x14ac:dyDescent="0.45">
      <c r="A742" t="s">
        <v>480</v>
      </c>
      <c r="B742">
        <v>115</v>
      </c>
      <c r="C742">
        <v>5808</v>
      </c>
      <c r="D742">
        <v>3</v>
      </c>
      <c r="E742" t="s">
        <v>171</v>
      </c>
      <c r="F742" t="s">
        <v>69</v>
      </c>
      <c r="G742" t="s">
        <v>346</v>
      </c>
      <c r="H742">
        <v>0</v>
      </c>
      <c r="I742">
        <v>0</v>
      </c>
      <c r="J742">
        <v>3</v>
      </c>
      <c r="K742">
        <v>3</v>
      </c>
      <c r="L742">
        <v>2</v>
      </c>
      <c r="M742">
        <v>3</v>
      </c>
      <c r="N742">
        <v>18</v>
      </c>
      <c r="O742">
        <v>1</v>
      </c>
      <c r="P742">
        <v>1</v>
      </c>
      <c r="Q742">
        <v>1</v>
      </c>
      <c r="R742">
        <v>1</v>
      </c>
      <c r="S742">
        <v>1308</v>
      </c>
      <c r="T742">
        <v>1350</v>
      </c>
      <c r="U742">
        <v>1980</v>
      </c>
      <c r="V742">
        <v>0</v>
      </c>
      <c r="W742">
        <v>1</v>
      </c>
      <c r="X742">
        <v>1</v>
      </c>
      <c r="Y742">
        <v>1</v>
      </c>
      <c r="Z742">
        <v>1</v>
      </c>
      <c r="AA742">
        <v>0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53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1</v>
      </c>
      <c r="AU742">
        <v>1</v>
      </c>
      <c r="AV742">
        <v>1</v>
      </c>
      <c r="AW742">
        <v>0</v>
      </c>
      <c r="AX742">
        <v>0</v>
      </c>
      <c r="AY742">
        <v>5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1</v>
      </c>
      <c r="BG742">
        <v>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>
        <v>1.98002754820936E-2</v>
      </c>
    </row>
    <row r="743" spans="1:67" x14ac:dyDescent="0.45">
      <c r="A743" t="s">
        <v>271</v>
      </c>
      <c r="B743">
        <v>80</v>
      </c>
      <c r="C743">
        <v>4080</v>
      </c>
      <c r="D743">
        <v>3</v>
      </c>
      <c r="E743" t="s">
        <v>91</v>
      </c>
      <c r="F743" t="s">
        <v>69</v>
      </c>
      <c r="G743" t="s">
        <v>106</v>
      </c>
      <c r="H743">
        <v>0</v>
      </c>
      <c r="I743">
        <v>0</v>
      </c>
      <c r="J743">
        <v>3</v>
      </c>
      <c r="K743">
        <v>9</v>
      </c>
      <c r="L743">
        <v>3</v>
      </c>
      <c r="M743">
        <v>3</v>
      </c>
      <c r="N743">
        <v>22</v>
      </c>
      <c r="O743">
        <v>0</v>
      </c>
      <c r="P743">
        <v>0</v>
      </c>
      <c r="Q743">
        <v>1</v>
      </c>
      <c r="R743">
        <v>0</v>
      </c>
      <c r="U743">
        <v>1838</v>
      </c>
      <c r="V743">
        <v>1</v>
      </c>
      <c r="W743">
        <v>1</v>
      </c>
      <c r="X743">
        <v>1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6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9607843137254902E-2</v>
      </c>
    </row>
    <row r="744" spans="1:67" x14ac:dyDescent="0.45">
      <c r="A744" t="s">
        <v>461</v>
      </c>
      <c r="B744">
        <v>220.00000000000003</v>
      </c>
      <c r="C744">
        <v>10237</v>
      </c>
      <c r="D744">
        <v>3</v>
      </c>
      <c r="E744" t="s">
        <v>112</v>
      </c>
      <c r="F744" t="s">
        <v>69</v>
      </c>
      <c r="G744" t="s">
        <v>110</v>
      </c>
      <c r="H744">
        <v>0</v>
      </c>
      <c r="I744">
        <v>0</v>
      </c>
      <c r="J744">
        <v>4</v>
      </c>
      <c r="K744">
        <v>20</v>
      </c>
      <c r="L744">
        <v>3</v>
      </c>
      <c r="M744">
        <v>3</v>
      </c>
      <c r="N744">
        <v>25</v>
      </c>
      <c r="O744">
        <v>1</v>
      </c>
      <c r="P744">
        <v>1</v>
      </c>
      <c r="Q744">
        <v>0</v>
      </c>
      <c r="R744">
        <v>0</v>
      </c>
      <c r="S744">
        <v>1130</v>
      </c>
      <c r="T744">
        <v>1186</v>
      </c>
      <c r="U744">
        <v>2149</v>
      </c>
      <c r="V744">
        <v>0</v>
      </c>
      <c r="W744">
        <v>0</v>
      </c>
      <c r="X744">
        <v>1</v>
      </c>
      <c r="Y744">
        <v>1</v>
      </c>
      <c r="Z744">
        <v>1</v>
      </c>
      <c r="AA744">
        <v>0</v>
      </c>
      <c r="AB744">
        <v>0</v>
      </c>
      <c r="AC744">
        <v>1</v>
      </c>
      <c r="AD744">
        <v>1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1</v>
      </c>
      <c r="AL744">
        <v>1</v>
      </c>
      <c r="AM744">
        <v>27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1</v>
      </c>
      <c r="AU744">
        <v>1</v>
      </c>
      <c r="AV744">
        <v>1</v>
      </c>
      <c r="AW744">
        <v>0</v>
      </c>
      <c r="AX744">
        <v>6</v>
      </c>
      <c r="AY744">
        <v>3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1</v>
      </c>
      <c r="BG744">
        <v>4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2.1490671095047299E-2</v>
      </c>
    </row>
    <row r="745" spans="1:67" x14ac:dyDescent="0.45">
      <c r="A745" t="s">
        <v>488</v>
      </c>
      <c r="B745">
        <v>155</v>
      </c>
      <c r="C745">
        <v>8611</v>
      </c>
      <c r="D745">
        <v>3</v>
      </c>
      <c r="E745" t="s">
        <v>91</v>
      </c>
      <c r="F745" t="s">
        <v>128</v>
      </c>
      <c r="G745" t="s">
        <v>319</v>
      </c>
      <c r="H745">
        <v>0</v>
      </c>
      <c r="I745">
        <v>0</v>
      </c>
      <c r="J745">
        <v>3</v>
      </c>
      <c r="K745">
        <v>3</v>
      </c>
      <c r="L745">
        <v>3</v>
      </c>
      <c r="M745">
        <v>3</v>
      </c>
      <c r="N745">
        <v>9</v>
      </c>
      <c r="O745">
        <v>1</v>
      </c>
      <c r="P745">
        <v>0</v>
      </c>
      <c r="Q745">
        <v>0</v>
      </c>
      <c r="R745">
        <v>0</v>
      </c>
      <c r="S745">
        <v>1800</v>
      </c>
      <c r="T745">
        <v>1900</v>
      </c>
      <c r="U745">
        <v>2000</v>
      </c>
      <c r="V745">
        <v>1</v>
      </c>
      <c r="W745">
        <v>1</v>
      </c>
      <c r="X745">
        <v>1</v>
      </c>
      <c r="Y745">
        <v>1</v>
      </c>
      <c r="Z745">
        <v>0</v>
      </c>
      <c r="AA745">
        <v>0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0</v>
      </c>
      <c r="AL745">
        <v>0</v>
      </c>
      <c r="AM745">
        <v>44</v>
      </c>
      <c r="AN745">
        <v>1</v>
      </c>
      <c r="AO745">
        <v>0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1</v>
      </c>
      <c r="AV745">
        <v>0</v>
      </c>
      <c r="AW745">
        <v>1</v>
      </c>
      <c r="AX745">
        <v>0</v>
      </c>
      <c r="AY745">
        <v>3</v>
      </c>
      <c r="AZ745">
        <v>0</v>
      </c>
      <c r="BA745">
        <v>0</v>
      </c>
      <c r="BB745">
        <v>1</v>
      </c>
      <c r="BC745">
        <v>1</v>
      </c>
      <c r="BD745">
        <v>0</v>
      </c>
      <c r="BE745">
        <v>0</v>
      </c>
      <c r="BF745">
        <v>1</v>
      </c>
      <c r="BG745">
        <v>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>
        <v>1.80002322610614E-2</v>
      </c>
    </row>
    <row r="746" spans="1:67" x14ac:dyDescent="0.45">
      <c r="A746" t="s">
        <v>506</v>
      </c>
      <c r="B746">
        <v>155</v>
      </c>
      <c r="C746">
        <v>9822</v>
      </c>
      <c r="D746">
        <v>3</v>
      </c>
      <c r="E746" t="s">
        <v>68</v>
      </c>
      <c r="F746" t="s">
        <v>69</v>
      </c>
      <c r="G746" t="s">
        <v>364</v>
      </c>
      <c r="H746">
        <v>0</v>
      </c>
      <c r="I746">
        <v>0</v>
      </c>
      <c r="J746">
        <v>3</v>
      </c>
      <c r="K746">
        <v>0</v>
      </c>
      <c r="L746">
        <v>2</v>
      </c>
      <c r="M746">
        <v>3</v>
      </c>
      <c r="N746">
        <v>14</v>
      </c>
      <c r="O746">
        <v>0</v>
      </c>
      <c r="P746">
        <v>0</v>
      </c>
      <c r="Q746">
        <v>1</v>
      </c>
      <c r="R746">
        <v>0</v>
      </c>
      <c r="U746">
        <v>1578</v>
      </c>
      <c r="V746">
        <v>1</v>
      </c>
      <c r="W746">
        <v>1</v>
      </c>
      <c r="X746">
        <v>1</v>
      </c>
      <c r="Y746">
        <v>1</v>
      </c>
      <c r="Z746">
        <v>1</v>
      </c>
      <c r="AA746">
        <v>0</v>
      </c>
      <c r="AB746">
        <v>1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33</v>
      </c>
      <c r="AN746">
        <v>1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1</v>
      </c>
      <c r="AW746">
        <v>1</v>
      </c>
      <c r="AX746">
        <v>0</v>
      </c>
      <c r="AY746">
        <v>3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1</v>
      </c>
      <c r="BG746">
        <v>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>
        <v>1.57809000203624E-2</v>
      </c>
    </row>
    <row r="747" spans="1:67" x14ac:dyDescent="0.45">
      <c r="A747" t="s">
        <v>363</v>
      </c>
      <c r="B747">
        <v>90</v>
      </c>
      <c r="C747">
        <v>6000</v>
      </c>
      <c r="D747">
        <v>3</v>
      </c>
      <c r="E747" t="s">
        <v>68</v>
      </c>
      <c r="F747" t="s">
        <v>69</v>
      </c>
      <c r="G747" t="s">
        <v>364</v>
      </c>
      <c r="H747">
        <v>0</v>
      </c>
      <c r="I747">
        <v>0</v>
      </c>
      <c r="J747">
        <v>2</v>
      </c>
      <c r="K747">
        <v>1</v>
      </c>
      <c r="L747">
        <v>3</v>
      </c>
      <c r="M747">
        <v>3</v>
      </c>
      <c r="N747">
        <v>13</v>
      </c>
      <c r="O747">
        <v>0</v>
      </c>
      <c r="P747">
        <v>0</v>
      </c>
      <c r="Q747">
        <v>0</v>
      </c>
      <c r="R747">
        <v>0</v>
      </c>
      <c r="S747">
        <v>1050</v>
      </c>
      <c r="T747">
        <v>1326</v>
      </c>
      <c r="U747">
        <v>1500</v>
      </c>
      <c r="V747">
        <v>1</v>
      </c>
      <c r="W747">
        <v>1</v>
      </c>
      <c r="X747">
        <v>1</v>
      </c>
      <c r="Y747">
        <v>1</v>
      </c>
      <c r="Z747">
        <v>1</v>
      </c>
      <c r="AA747">
        <v>0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53</v>
      </c>
      <c r="AN747">
        <v>1</v>
      </c>
      <c r="AO747">
        <v>0</v>
      </c>
      <c r="AP747">
        <v>0</v>
      </c>
      <c r="AQ747">
        <v>1</v>
      </c>
      <c r="AR747">
        <v>1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3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1</v>
      </c>
      <c r="BG747">
        <v>2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>
        <v>1.4999999999999999E-2</v>
      </c>
    </row>
    <row r="748" spans="1:67" x14ac:dyDescent="0.45">
      <c r="A748" t="s">
        <v>512</v>
      </c>
      <c r="B748">
        <v>90</v>
      </c>
      <c r="C748">
        <v>4308</v>
      </c>
      <c r="D748">
        <v>3</v>
      </c>
      <c r="E748" t="s">
        <v>112</v>
      </c>
      <c r="F748" t="s">
        <v>128</v>
      </c>
      <c r="G748" t="s">
        <v>513</v>
      </c>
      <c r="H748">
        <v>0</v>
      </c>
      <c r="I748">
        <v>0</v>
      </c>
      <c r="J748">
        <v>3</v>
      </c>
      <c r="K748">
        <v>5</v>
      </c>
      <c r="L748">
        <v>3</v>
      </c>
      <c r="M748">
        <v>3</v>
      </c>
      <c r="N748">
        <v>10</v>
      </c>
      <c r="O748">
        <v>1</v>
      </c>
      <c r="P748">
        <v>0</v>
      </c>
      <c r="Q748">
        <v>0</v>
      </c>
      <c r="R748">
        <v>0</v>
      </c>
      <c r="S748">
        <v>2089</v>
      </c>
      <c r="V748">
        <v>1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3</v>
      </c>
      <c r="AN748">
        <v>1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2.0891364902506902E-2</v>
      </c>
    </row>
    <row r="749" spans="1:67" x14ac:dyDescent="0.45">
      <c r="A749" t="s">
        <v>514</v>
      </c>
      <c r="B749">
        <v>85</v>
      </c>
      <c r="C749">
        <v>3953</v>
      </c>
      <c r="D749">
        <v>3</v>
      </c>
      <c r="E749" t="s">
        <v>91</v>
      </c>
      <c r="F749" t="s">
        <v>128</v>
      </c>
      <c r="G749" t="s">
        <v>421</v>
      </c>
      <c r="H749">
        <v>0</v>
      </c>
      <c r="I749">
        <v>0</v>
      </c>
      <c r="J749">
        <v>3</v>
      </c>
      <c r="K749">
        <v>5</v>
      </c>
      <c r="L749">
        <v>3</v>
      </c>
      <c r="M749">
        <v>3</v>
      </c>
      <c r="N749">
        <v>12</v>
      </c>
      <c r="O749">
        <v>1</v>
      </c>
      <c r="P749">
        <v>0</v>
      </c>
      <c r="Q749">
        <v>0</v>
      </c>
      <c r="R749">
        <v>0</v>
      </c>
      <c r="U749">
        <v>215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1</v>
      </c>
      <c r="AQ749">
        <v>0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2.1502656210472999E-2</v>
      </c>
    </row>
    <row r="750" spans="1:67" x14ac:dyDescent="0.45">
      <c r="A750" t="s">
        <v>453</v>
      </c>
      <c r="B750">
        <v>300</v>
      </c>
      <c r="C750">
        <v>12484</v>
      </c>
      <c r="D750">
        <v>3</v>
      </c>
      <c r="E750" t="s">
        <v>91</v>
      </c>
      <c r="F750" t="s">
        <v>69</v>
      </c>
      <c r="G750" t="s">
        <v>454</v>
      </c>
      <c r="H750">
        <v>0</v>
      </c>
      <c r="I750">
        <v>0</v>
      </c>
      <c r="J750">
        <v>3</v>
      </c>
      <c r="K750">
        <v>5</v>
      </c>
      <c r="L750">
        <v>3</v>
      </c>
      <c r="M750">
        <v>3</v>
      </c>
      <c r="N750">
        <v>12</v>
      </c>
      <c r="O750">
        <v>1</v>
      </c>
      <c r="P750">
        <v>0</v>
      </c>
      <c r="Q750">
        <v>0</v>
      </c>
      <c r="R750">
        <v>0</v>
      </c>
      <c r="S750">
        <v>2200</v>
      </c>
      <c r="T750">
        <v>2400</v>
      </c>
      <c r="U750">
        <v>2403</v>
      </c>
      <c r="V750">
        <v>1</v>
      </c>
      <c r="W750">
        <v>1</v>
      </c>
      <c r="X750">
        <v>1</v>
      </c>
      <c r="Y750">
        <v>1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62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1</v>
      </c>
      <c r="AW750">
        <v>0</v>
      </c>
      <c r="AX750">
        <v>5</v>
      </c>
      <c r="AY750">
        <v>4</v>
      </c>
      <c r="AZ750">
        <v>0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1</v>
      </c>
      <c r="BG750">
        <v>5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>
        <v>2.4030759371996099E-2</v>
      </c>
    </row>
    <row r="751" spans="1:67" x14ac:dyDescent="0.45">
      <c r="A751" t="s">
        <v>453</v>
      </c>
      <c r="B751">
        <v>212</v>
      </c>
      <c r="C751">
        <v>15531</v>
      </c>
      <c r="D751">
        <v>2</v>
      </c>
      <c r="E751" t="s">
        <v>91</v>
      </c>
      <c r="F751" t="s">
        <v>69</v>
      </c>
      <c r="G751" t="s">
        <v>454</v>
      </c>
      <c r="H751">
        <v>0</v>
      </c>
      <c r="I751">
        <v>0</v>
      </c>
      <c r="J751">
        <v>2</v>
      </c>
      <c r="K751">
        <v>2</v>
      </c>
      <c r="L751">
        <v>2</v>
      </c>
      <c r="M751">
        <v>2</v>
      </c>
      <c r="N751">
        <v>12</v>
      </c>
      <c r="O751">
        <v>0</v>
      </c>
      <c r="P751">
        <v>0</v>
      </c>
      <c r="Q751">
        <v>1</v>
      </c>
      <c r="R751">
        <v>0</v>
      </c>
      <c r="S751">
        <v>1300</v>
      </c>
      <c r="T751">
        <v>1350</v>
      </c>
      <c r="U751">
        <v>1365</v>
      </c>
      <c r="V751">
        <v>1</v>
      </c>
      <c r="W751">
        <v>1</v>
      </c>
      <c r="X751">
        <v>1</v>
      </c>
      <c r="Y751">
        <v>1</v>
      </c>
      <c r="Z751">
        <v>0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62</v>
      </c>
      <c r="AN751">
        <v>1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3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1</v>
      </c>
      <c r="BG751">
        <v>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1.3650119116605399E-2</v>
      </c>
    </row>
    <row r="752" spans="1:67" x14ac:dyDescent="0.45">
      <c r="A752" t="s">
        <v>182</v>
      </c>
      <c r="B752">
        <v>105</v>
      </c>
      <c r="C752">
        <v>5762</v>
      </c>
      <c r="D752">
        <v>3</v>
      </c>
      <c r="E752" t="s">
        <v>112</v>
      </c>
      <c r="F752" t="s">
        <v>69</v>
      </c>
      <c r="G752" t="s">
        <v>183</v>
      </c>
      <c r="H752">
        <v>0</v>
      </c>
      <c r="I752">
        <v>0</v>
      </c>
      <c r="J752">
        <v>3</v>
      </c>
      <c r="K752">
        <v>7</v>
      </c>
      <c r="L752">
        <v>3</v>
      </c>
      <c r="M752">
        <v>3</v>
      </c>
      <c r="N752">
        <v>18</v>
      </c>
      <c r="O752">
        <v>0</v>
      </c>
      <c r="P752">
        <v>0</v>
      </c>
      <c r="Q752">
        <v>0</v>
      </c>
      <c r="R752">
        <v>0</v>
      </c>
      <c r="S752">
        <v>1400</v>
      </c>
      <c r="T752">
        <v>1600</v>
      </c>
      <c r="U752">
        <v>1822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0</v>
      </c>
      <c r="AL752">
        <v>0</v>
      </c>
      <c r="AM752">
        <v>28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1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1.8222839291912499E-2</v>
      </c>
    </row>
    <row r="753" spans="1:67" x14ac:dyDescent="0.45">
      <c r="A753" t="s">
        <v>298</v>
      </c>
      <c r="B753">
        <v>165</v>
      </c>
      <c r="C753">
        <v>6852</v>
      </c>
      <c r="D753">
        <v>3</v>
      </c>
      <c r="E753" t="s">
        <v>75</v>
      </c>
      <c r="F753" t="s">
        <v>76</v>
      </c>
      <c r="G753" t="s">
        <v>160</v>
      </c>
      <c r="H753">
        <v>0</v>
      </c>
      <c r="I753">
        <v>0</v>
      </c>
      <c r="J753">
        <v>4</v>
      </c>
      <c r="K753">
        <v>9</v>
      </c>
      <c r="L753">
        <v>3</v>
      </c>
      <c r="M753">
        <v>3</v>
      </c>
      <c r="N753">
        <v>26</v>
      </c>
      <c r="O753">
        <v>0</v>
      </c>
      <c r="P753">
        <v>0</v>
      </c>
      <c r="Q753">
        <v>1</v>
      </c>
      <c r="R753">
        <v>0</v>
      </c>
      <c r="U753">
        <v>2408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15</v>
      </c>
      <c r="AN753">
        <v>1</v>
      </c>
      <c r="AO753">
        <v>1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2.40805604203152E-2</v>
      </c>
    </row>
    <row r="754" spans="1:67" x14ac:dyDescent="0.45">
      <c r="A754" t="s">
        <v>475</v>
      </c>
      <c r="B754">
        <v>150</v>
      </c>
      <c r="C754">
        <v>7641</v>
      </c>
      <c r="D754">
        <v>3</v>
      </c>
      <c r="E754" t="s">
        <v>149</v>
      </c>
      <c r="F754" t="s">
        <v>69</v>
      </c>
      <c r="G754" t="s">
        <v>174</v>
      </c>
      <c r="H754">
        <v>0</v>
      </c>
      <c r="I754">
        <v>0</v>
      </c>
      <c r="J754">
        <v>3</v>
      </c>
      <c r="K754">
        <v>20</v>
      </c>
      <c r="L754">
        <v>3</v>
      </c>
      <c r="M754">
        <v>3</v>
      </c>
      <c r="N754">
        <v>26</v>
      </c>
      <c r="O754">
        <v>1</v>
      </c>
      <c r="P754">
        <v>0</v>
      </c>
      <c r="Q754">
        <v>0</v>
      </c>
      <c r="R754">
        <v>0</v>
      </c>
      <c r="S754">
        <v>1700</v>
      </c>
      <c r="U754">
        <v>1963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0</v>
      </c>
      <c r="AG754">
        <v>1</v>
      </c>
      <c r="AH754">
        <v>1</v>
      </c>
      <c r="AI754">
        <v>0</v>
      </c>
      <c r="AJ754">
        <v>1</v>
      </c>
      <c r="AK754">
        <v>0</v>
      </c>
      <c r="AL754">
        <v>0</v>
      </c>
      <c r="AM754">
        <v>22</v>
      </c>
      <c r="AN754">
        <v>1</v>
      </c>
      <c r="AO754">
        <v>1</v>
      </c>
      <c r="AP754">
        <v>0</v>
      </c>
      <c r="AQ754">
        <v>0</v>
      </c>
      <c r="AR754">
        <v>1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3</v>
      </c>
      <c r="AZ754">
        <v>0</v>
      </c>
      <c r="BA754">
        <v>0</v>
      </c>
      <c r="BB754">
        <v>0</v>
      </c>
      <c r="BC754">
        <v>2</v>
      </c>
      <c r="BD754">
        <v>0</v>
      </c>
      <c r="BE754">
        <v>0</v>
      </c>
      <c r="BF754">
        <v>1</v>
      </c>
      <c r="BG754">
        <v>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1.96309383588535E-2</v>
      </c>
    </row>
    <row r="755" spans="1:67" x14ac:dyDescent="0.45">
      <c r="A755" t="s">
        <v>409</v>
      </c>
      <c r="B755">
        <v>340</v>
      </c>
      <c r="C755">
        <v>14418</v>
      </c>
      <c r="D755">
        <v>3</v>
      </c>
      <c r="E755" t="s">
        <v>68</v>
      </c>
      <c r="F755" t="s">
        <v>69</v>
      </c>
      <c r="G755" t="s">
        <v>245</v>
      </c>
      <c r="H755">
        <v>0</v>
      </c>
      <c r="I755">
        <v>0</v>
      </c>
      <c r="J755">
        <v>4</v>
      </c>
      <c r="K755">
        <v>16</v>
      </c>
      <c r="L755">
        <v>3</v>
      </c>
      <c r="M755">
        <v>3</v>
      </c>
      <c r="N755">
        <v>21</v>
      </c>
      <c r="O755">
        <v>1</v>
      </c>
      <c r="P755">
        <v>0</v>
      </c>
      <c r="Q755">
        <v>0</v>
      </c>
      <c r="R755">
        <v>0</v>
      </c>
      <c r="U755">
        <v>2358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62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1</v>
      </c>
      <c r="AW755">
        <v>1</v>
      </c>
      <c r="AX755">
        <v>5</v>
      </c>
      <c r="AY755">
        <v>4</v>
      </c>
      <c r="AZ755">
        <v>0</v>
      </c>
      <c r="BA755">
        <v>0</v>
      </c>
      <c r="BB755">
        <v>1</v>
      </c>
      <c r="BC755">
        <v>1</v>
      </c>
      <c r="BD755">
        <v>0</v>
      </c>
      <c r="BE755">
        <v>0</v>
      </c>
      <c r="BF755">
        <v>1</v>
      </c>
      <c r="BG755">
        <v>4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>
        <v>2.3581634068525401E-2</v>
      </c>
    </row>
    <row r="756" spans="1:67" x14ac:dyDescent="0.45">
      <c r="A756" t="s">
        <v>409</v>
      </c>
      <c r="B756">
        <v>350</v>
      </c>
      <c r="C756">
        <v>14843</v>
      </c>
      <c r="D756">
        <v>3</v>
      </c>
      <c r="E756" t="s">
        <v>171</v>
      </c>
      <c r="F756" t="s">
        <v>69</v>
      </c>
      <c r="G756" t="s">
        <v>245</v>
      </c>
      <c r="H756">
        <v>0</v>
      </c>
      <c r="I756">
        <v>0</v>
      </c>
      <c r="J756">
        <v>4</v>
      </c>
      <c r="K756">
        <v>15</v>
      </c>
      <c r="L756">
        <v>3</v>
      </c>
      <c r="M756">
        <v>3</v>
      </c>
      <c r="N756">
        <v>21</v>
      </c>
      <c r="O756">
        <v>1</v>
      </c>
      <c r="P756">
        <v>0</v>
      </c>
      <c r="Q756">
        <v>0</v>
      </c>
      <c r="R756">
        <v>0</v>
      </c>
      <c r="U756">
        <v>2358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62</v>
      </c>
      <c r="AN756">
        <v>1</v>
      </c>
      <c r="AO756">
        <v>1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1</v>
      </c>
      <c r="AW756">
        <v>1</v>
      </c>
      <c r="AX756">
        <v>6</v>
      </c>
      <c r="AY756">
        <v>4</v>
      </c>
      <c r="AZ756">
        <v>0</v>
      </c>
      <c r="BA756">
        <v>0</v>
      </c>
      <c r="BB756">
        <v>1</v>
      </c>
      <c r="BC756">
        <v>1</v>
      </c>
      <c r="BD756">
        <v>0</v>
      </c>
      <c r="BE756">
        <v>0</v>
      </c>
      <c r="BF756">
        <v>1</v>
      </c>
      <c r="BG756">
        <v>4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>
        <v>2.3580138785959701E-2</v>
      </c>
    </row>
    <row r="757" spans="1:67" x14ac:dyDescent="0.45">
      <c r="A757" t="s">
        <v>383</v>
      </c>
      <c r="B757">
        <v>315</v>
      </c>
      <c r="C757">
        <v>12846</v>
      </c>
      <c r="D757">
        <v>3</v>
      </c>
      <c r="E757" t="s">
        <v>171</v>
      </c>
      <c r="F757" t="s">
        <v>69</v>
      </c>
      <c r="G757" t="s">
        <v>245</v>
      </c>
      <c r="H757">
        <v>0</v>
      </c>
      <c r="I757">
        <v>0</v>
      </c>
      <c r="J757">
        <v>4</v>
      </c>
      <c r="K757">
        <v>15</v>
      </c>
      <c r="L757">
        <v>3</v>
      </c>
      <c r="M757">
        <v>3</v>
      </c>
      <c r="N757">
        <v>39</v>
      </c>
      <c r="O757">
        <v>1</v>
      </c>
      <c r="P757">
        <v>0</v>
      </c>
      <c r="Q757">
        <v>1</v>
      </c>
      <c r="R757">
        <v>0</v>
      </c>
      <c r="U757">
        <v>2452</v>
      </c>
      <c r="V757">
        <v>1</v>
      </c>
      <c r="W757">
        <v>1</v>
      </c>
      <c r="X757">
        <v>1</v>
      </c>
      <c r="Y757">
        <v>1</v>
      </c>
      <c r="Z757">
        <v>0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62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1</v>
      </c>
      <c r="AW757">
        <v>1</v>
      </c>
      <c r="AX757">
        <v>6</v>
      </c>
      <c r="AY757">
        <v>4</v>
      </c>
      <c r="AZ757">
        <v>0</v>
      </c>
      <c r="BA757">
        <v>0</v>
      </c>
      <c r="BB757">
        <v>1</v>
      </c>
      <c r="BC757">
        <v>1</v>
      </c>
      <c r="BD757">
        <v>0</v>
      </c>
      <c r="BE757">
        <v>0</v>
      </c>
      <c r="BF757">
        <v>1</v>
      </c>
      <c r="BG757">
        <v>5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>
        <v>2.4521251751517901E-2</v>
      </c>
    </row>
    <row r="758" spans="1:67" x14ac:dyDescent="0.45">
      <c r="A758" t="s">
        <v>515</v>
      </c>
      <c r="B758">
        <v>525</v>
      </c>
      <c r="C758">
        <v>20388</v>
      </c>
      <c r="D758">
        <v>4</v>
      </c>
      <c r="E758" t="s">
        <v>119</v>
      </c>
      <c r="F758" t="s">
        <v>72</v>
      </c>
      <c r="G758" t="s">
        <v>385</v>
      </c>
      <c r="H758">
        <v>0</v>
      </c>
      <c r="I758">
        <v>0</v>
      </c>
      <c r="J758">
        <v>4</v>
      </c>
      <c r="K758">
        <v>9</v>
      </c>
      <c r="L758">
        <v>3</v>
      </c>
      <c r="M758">
        <v>4</v>
      </c>
      <c r="N758">
        <v>18</v>
      </c>
      <c r="O758">
        <v>1</v>
      </c>
      <c r="P758">
        <v>0</v>
      </c>
      <c r="Q758">
        <v>1</v>
      </c>
      <c r="R758">
        <v>0</v>
      </c>
      <c r="S758">
        <v>2560</v>
      </c>
      <c r="T758">
        <v>2570</v>
      </c>
      <c r="U758">
        <v>2575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52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</v>
      </c>
      <c r="AY758">
        <v>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2.5750441436138902E-2</v>
      </c>
    </row>
    <row r="759" spans="1:67" x14ac:dyDescent="0.45">
      <c r="A759" t="s">
        <v>409</v>
      </c>
      <c r="B759">
        <v>278</v>
      </c>
      <c r="C759">
        <v>13580</v>
      </c>
      <c r="D759">
        <v>3</v>
      </c>
      <c r="E759" t="s">
        <v>121</v>
      </c>
      <c r="F759" t="s">
        <v>69</v>
      </c>
      <c r="G759" t="s">
        <v>245</v>
      </c>
      <c r="H759">
        <v>0</v>
      </c>
      <c r="I759">
        <v>0</v>
      </c>
      <c r="J759">
        <v>3</v>
      </c>
      <c r="K759">
        <v>4</v>
      </c>
      <c r="L759">
        <v>3</v>
      </c>
      <c r="M759">
        <v>3</v>
      </c>
      <c r="N759">
        <v>21</v>
      </c>
      <c r="O759">
        <v>0</v>
      </c>
      <c r="P759">
        <v>0</v>
      </c>
      <c r="Q759">
        <v>1</v>
      </c>
      <c r="R759">
        <v>0</v>
      </c>
      <c r="U759">
        <v>2047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62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1</v>
      </c>
      <c r="AW759">
        <v>1</v>
      </c>
      <c r="AX759">
        <v>5</v>
      </c>
      <c r="AY759">
        <v>4</v>
      </c>
      <c r="AZ759">
        <v>0</v>
      </c>
      <c r="BA759">
        <v>0</v>
      </c>
      <c r="BB759">
        <v>1</v>
      </c>
      <c r="BC759">
        <v>1</v>
      </c>
      <c r="BD759">
        <v>0</v>
      </c>
      <c r="BE759">
        <v>0</v>
      </c>
      <c r="BF759">
        <v>1</v>
      </c>
      <c r="BG759">
        <v>4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2.0471281296023498E-2</v>
      </c>
    </row>
    <row r="760" spans="1:67" x14ac:dyDescent="0.45">
      <c r="A760" t="s">
        <v>310</v>
      </c>
      <c r="B760">
        <v>72</v>
      </c>
      <c r="C760">
        <v>4500</v>
      </c>
      <c r="D760">
        <v>3</v>
      </c>
      <c r="E760" t="s">
        <v>121</v>
      </c>
      <c r="F760" t="s">
        <v>69</v>
      </c>
      <c r="G760" t="s">
        <v>82</v>
      </c>
      <c r="H760">
        <v>0</v>
      </c>
      <c r="I760">
        <v>0</v>
      </c>
      <c r="J760">
        <v>3</v>
      </c>
      <c r="K760">
        <v>9</v>
      </c>
      <c r="L760">
        <v>3</v>
      </c>
      <c r="M760">
        <v>3</v>
      </c>
      <c r="N760">
        <v>15</v>
      </c>
      <c r="O760">
        <v>1</v>
      </c>
      <c r="P760">
        <v>0</v>
      </c>
      <c r="Q760">
        <v>0</v>
      </c>
      <c r="R760">
        <v>0</v>
      </c>
      <c r="S760">
        <v>1600</v>
      </c>
      <c r="T760">
        <v>1700</v>
      </c>
      <c r="U760">
        <v>1935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0</v>
      </c>
      <c r="AL760">
        <v>0</v>
      </c>
      <c r="AM760">
        <v>28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E-2</v>
      </c>
    </row>
    <row r="761" spans="1:67" x14ac:dyDescent="0.45">
      <c r="A761" t="s">
        <v>516</v>
      </c>
      <c r="B761">
        <v>155</v>
      </c>
      <c r="C761">
        <v>7750</v>
      </c>
      <c r="D761">
        <v>3</v>
      </c>
      <c r="E761" t="s">
        <v>112</v>
      </c>
      <c r="F761" t="s">
        <v>128</v>
      </c>
      <c r="G761" t="s">
        <v>344</v>
      </c>
      <c r="H761">
        <v>0</v>
      </c>
      <c r="I761">
        <v>0</v>
      </c>
      <c r="J761">
        <v>3</v>
      </c>
      <c r="K761">
        <v>6</v>
      </c>
      <c r="L761">
        <v>3</v>
      </c>
      <c r="M761">
        <v>3</v>
      </c>
      <c r="N761">
        <v>9</v>
      </c>
      <c r="O761">
        <v>1</v>
      </c>
      <c r="P761">
        <v>0</v>
      </c>
      <c r="Q761">
        <v>0</v>
      </c>
      <c r="R761">
        <v>0</v>
      </c>
      <c r="U761">
        <v>2000</v>
      </c>
      <c r="V761">
        <v>0</v>
      </c>
      <c r="W761">
        <v>0</v>
      </c>
      <c r="X761">
        <v>0</v>
      </c>
      <c r="Y761">
        <v>1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0</v>
      </c>
      <c r="AL761">
        <v>0</v>
      </c>
      <c r="AM761">
        <v>28</v>
      </c>
      <c r="AN761">
        <v>1</v>
      </c>
      <c r="AO761">
        <v>0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1</v>
      </c>
      <c r="AV761">
        <v>0</v>
      </c>
      <c r="AW761">
        <v>1</v>
      </c>
      <c r="AX761">
        <v>0</v>
      </c>
      <c r="AY761">
        <v>3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2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.02</v>
      </c>
    </row>
    <row r="762" spans="1:67" x14ac:dyDescent="0.45">
      <c r="A762" t="s">
        <v>517</v>
      </c>
      <c r="B762">
        <v>150</v>
      </c>
      <c r="C762">
        <v>12658</v>
      </c>
      <c r="D762">
        <v>3</v>
      </c>
      <c r="E762" t="s">
        <v>91</v>
      </c>
      <c r="F762" t="s">
        <v>72</v>
      </c>
      <c r="G762" t="s">
        <v>137</v>
      </c>
      <c r="H762">
        <v>0</v>
      </c>
      <c r="I762">
        <v>0</v>
      </c>
      <c r="J762">
        <v>3</v>
      </c>
      <c r="K762">
        <v>7</v>
      </c>
      <c r="L762">
        <v>3</v>
      </c>
      <c r="M762">
        <v>3</v>
      </c>
      <c r="N762">
        <v>14</v>
      </c>
      <c r="O762">
        <v>0</v>
      </c>
      <c r="P762">
        <v>0</v>
      </c>
      <c r="Q762">
        <v>0</v>
      </c>
      <c r="R762">
        <v>1</v>
      </c>
      <c r="S762">
        <v>1185</v>
      </c>
      <c r="T762">
        <v>1385</v>
      </c>
      <c r="U762">
        <v>1400</v>
      </c>
      <c r="V762">
        <v>1</v>
      </c>
      <c r="W762">
        <v>1</v>
      </c>
      <c r="X762">
        <v>1</v>
      </c>
      <c r="Y762">
        <v>1</v>
      </c>
      <c r="Z762">
        <v>0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62</v>
      </c>
      <c r="AN762">
        <v>1</v>
      </c>
      <c r="AO762">
        <v>0</v>
      </c>
      <c r="AP762">
        <v>0</v>
      </c>
      <c r="AQ762">
        <v>1</v>
      </c>
      <c r="AR762">
        <v>1</v>
      </c>
      <c r="AS762">
        <v>0</v>
      </c>
      <c r="AT762">
        <v>0</v>
      </c>
      <c r="AU762">
        <v>1</v>
      </c>
      <c r="AV762">
        <v>0</v>
      </c>
      <c r="AW762">
        <v>0</v>
      </c>
      <c r="AX762">
        <v>4</v>
      </c>
      <c r="AY762">
        <v>3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0</v>
      </c>
      <c r="BF762">
        <v>1</v>
      </c>
      <c r="BG762">
        <v>4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>
        <v>1.18502133038394E-2</v>
      </c>
    </row>
    <row r="763" spans="1:67" x14ac:dyDescent="0.45">
      <c r="A763" t="s">
        <v>383</v>
      </c>
      <c r="B763">
        <v>305</v>
      </c>
      <c r="C763">
        <v>16266</v>
      </c>
      <c r="D763">
        <v>3</v>
      </c>
      <c r="E763" t="s">
        <v>121</v>
      </c>
      <c r="F763" t="s">
        <v>69</v>
      </c>
      <c r="G763" t="s">
        <v>245</v>
      </c>
      <c r="H763">
        <v>0</v>
      </c>
      <c r="I763">
        <v>0</v>
      </c>
      <c r="J763">
        <v>4</v>
      </c>
      <c r="K763">
        <v>35</v>
      </c>
      <c r="L763">
        <v>2</v>
      </c>
      <c r="M763">
        <v>3</v>
      </c>
      <c r="N763">
        <v>51</v>
      </c>
      <c r="O763">
        <v>1</v>
      </c>
      <c r="P763">
        <v>1</v>
      </c>
      <c r="Q763">
        <v>0</v>
      </c>
      <c r="R763">
        <v>0</v>
      </c>
      <c r="S763">
        <v>1875</v>
      </c>
      <c r="T763">
        <v>2200</v>
      </c>
      <c r="U763">
        <v>2385</v>
      </c>
      <c r="V763">
        <v>1</v>
      </c>
      <c r="W763">
        <v>1</v>
      </c>
      <c r="X763">
        <v>1</v>
      </c>
      <c r="Y763">
        <v>1</v>
      </c>
      <c r="Z763">
        <v>0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62</v>
      </c>
      <c r="AN763">
        <v>1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1</v>
      </c>
      <c r="AW763">
        <v>1</v>
      </c>
      <c r="AX763">
        <v>4</v>
      </c>
      <c r="AY763">
        <v>3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1</v>
      </c>
      <c r="BG763">
        <v>5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8750768474117701E-2</v>
      </c>
    </row>
    <row r="764" spans="1:67" x14ac:dyDescent="0.45">
      <c r="A764" t="s">
        <v>518</v>
      </c>
      <c r="B764">
        <v>383</v>
      </c>
      <c r="C764">
        <v>21577</v>
      </c>
      <c r="D764">
        <v>3</v>
      </c>
      <c r="E764" t="s">
        <v>91</v>
      </c>
      <c r="F764" t="s">
        <v>69</v>
      </c>
      <c r="G764" t="s">
        <v>519</v>
      </c>
      <c r="H764">
        <v>0</v>
      </c>
      <c r="I764">
        <v>0</v>
      </c>
      <c r="J764">
        <v>4</v>
      </c>
      <c r="K764">
        <v>10</v>
      </c>
      <c r="L764">
        <v>2</v>
      </c>
      <c r="M764">
        <v>3</v>
      </c>
      <c r="N764">
        <v>29</v>
      </c>
      <c r="O764">
        <v>1</v>
      </c>
      <c r="P764">
        <v>1</v>
      </c>
      <c r="Q764">
        <v>0</v>
      </c>
      <c r="R764">
        <v>0</v>
      </c>
      <c r="S764">
        <v>1775</v>
      </c>
      <c r="T764">
        <v>2000</v>
      </c>
      <c r="U764">
        <v>2164</v>
      </c>
      <c r="V764">
        <v>1</v>
      </c>
      <c r="W764">
        <v>1</v>
      </c>
      <c r="X764">
        <v>1</v>
      </c>
      <c r="Y764">
        <v>1</v>
      </c>
      <c r="Z764">
        <v>0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62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1</v>
      </c>
      <c r="AT764">
        <v>1</v>
      </c>
      <c r="AU764">
        <v>0</v>
      </c>
      <c r="AV764">
        <v>1</v>
      </c>
      <c r="AW764">
        <v>0</v>
      </c>
      <c r="AX764">
        <v>4</v>
      </c>
      <c r="AY764">
        <v>4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1</v>
      </c>
      <c r="BG764">
        <v>5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>
        <v>1.7750382351578001E-2</v>
      </c>
    </row>
    <row r="765" spans="1:67" x14ac:dyDescent="0.45">
      <c r="A765" t="s">
        <v>450</v>
      </c>
      <c r="B765">
        <v>225</v>
      </c>
      <c r="C765">
        <v>13636</v>
      </c>
      <c r="D765">
        <v>3</v>
      </c>
      <c r="E765" t="s">
        <v>171</v>
      </c>
      <c r="F765" t="s">
        <v>69</v>
      </c>
      <c r="G765" t="s">
        <v>451</v>
      </c>
      <c r="H765">
        <v>0</v>
      </c>
      <c r="I765">
        <v>0</v>
      </c>
      <c r="J765">
        <v>3</v>
      </c>
      <c r="K765">
        <v>9</v>
      </c>
      <c r="L765">
        <v>2</v>
      </c>
      <c r="M765">
        <v>3</v>
      </c>
      <c r="N765">
        <v>30</v>
      </c>
      <c r="O765">
        <v>1</v>
      </c>
      <c r="P765">
        <v>0</v>
      </c>
      <c r="Q765">
        <v>0</v>
      </c>
      <c r="R765">
        <v>0</v>
      </c>
      <c r="S765">
        <v>1650</v>
      </c>
      <c r="T765">
        <v>1938</v>
      </c>
      <c r="U765">
        <v>2038</v>
      </c>
      <c r="V765">
        <v>1</v>
      </c>
      <c r="W765">
        <v>1</v>
      </c>
      <c r="X765">
        <v>1</v>
      </c>
      <c r="Y765">
        <v>1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62</v>
      </c>
      <c r="AN765">
        <v>1</v>
      </c>
      <c r="AO765">
        <v>1</v>
      </c>
      <c r="AP765">
        <v>0</v>
      </c>
      <c r="AQ765">
        <v>0</v>
      </c>
      <c r="AR765">
        <v>0</v>
      </c>
      <c r="AS765">
        <v>1</v>
      </c>
      <c r="AT765">
        <v>1</v>
      </c>
      <c r="AU765">
        <v>0</v>
      </c>
      <c r="AV765">
        <v>1</v>
      </c>
      <c r="AW765">
        <v>0</v>
      </c>
      <c r="AX765">
        <v>4</v>
      </c>
      <c r="AY765">
        <v>4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1</v>
      </c>
      <c r="BG765">
        <v>4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0440011733598E-2</v>
      </c>
    </row>
    <row r="766" spans="1:67" x14ac:dyDescent="0.45">
      <c r="A766" t="s">
        <v>480</v>
      </c>
      <c r="B766">
        <v>140</v>
      </c>
      <c r="C766">
        <v>7179</v>
      </c>
      <c r="D766">
        <v>4</v>
      </c>
      <c r="E766" t="s">
        <v>91</v>
      </c>
      <c r="F766" t="s">
        <v>69</v>
      </c>
      <c r="G766" t="s">
        <v>346</v>
      </c>
      <c r="H766">
        <v>0</v>
      </c>
      <c r="I766">
        <v>0</v>
      </c>
      <c r="J766">
        <v>4</v>
      </c>
      <c r="K766">
        <v>10</v>
      </c>
      <c r="L766">
        <v>3</v>
      </c>
      <c r="M766">
        <v>4</v>
      </c>
      <c r="N766">
        <v>18</v>
      </c>
      <c r="O766">
        <v>1</v>
      </c>
      <c r="P766">
        <v>0</v>
      </c>
      <c r="Q766">
        <v>0</v>
      </c>
      <c r="R766">
        <v>0</v>
      </c>
      <c r="S766">
        <v>195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  <c r="AH766">
        <v>1</v>
      </c>
      <c r="AI766">
        <v>1</v>
      </c>
      <c r="AJ766">
        <v>1</v>
      </c>
      <c r="AK766">
        <v>0</v>
      </c>
      <c r="AL766">
        <v>0</v>
      </c>
      <c r="AM766">
        <v>14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9501323304081299E-2</v>
      </c>
    </row>
    <row r="767" spans="1:67" x14ac:dyDescent="0.45">
      <c r="A767" t="s">
        <v>436</v>
      </c>
      <c r="B767">
        <v>375</v>
      </c>
      <c r="C767">
        <v>13383</v>
      </c>
      <c r="D767">
        <v>3</v>
      </c>
      <c r="E767" t="s">
        <v>121</v>
      </c>
      <c r="F767" t="s">
        <v>69</v>
      </c>
      <c r="G767" t="s">
        <v>437</v>
      </c>
      <c r="H767">
        <v>0</v>
      </c>
      <c r="I767">
        <v>0</v>
      </c>
      <c r="J767">
        <v>5</v>
      </c>
      <c r="K767">
        <v>22</v>
      </c>
      <c r="L767">
        <v>3</v>
      </c>
      <c r="M767">
        <v>3</v>
      </c>
      <c r="N767">
        <v>28</v>
      </c>
      <c r="O767">
        <v>1</v>
      </c>
      <c r="P767">
        <v>0</v>
      </c>
      <c r="Q767">
        <v>0</v>
      </c>
      <c r="R767">
        <v>0</v>
      </c>
      <c r="U767">
        <v>2802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0</v>
      </c>
      <c r="AL767">
        <v>0</v>
      </c>
      <c r="AM767">
        <v>28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1</v>
      </c>
      <c r="AW767">
        <v>0</v>
      </c>
      <c r="AX767">
        <v>5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1</v>
      </c>
      <c r="BG767">
        <v>4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2.8020623178659401E-2</v>
      </c>
    </row>
    <row r="768" spans="1:67" x14ac:dyDescent="0.45">
      <c r="A768" t="s">
        <v>520</v>
      </c>
      <c r="B768">
        <v>151</v>
      </c>
      <c r="C768">
        <v>7641</v>
      </c>
      <c r="D768">
        <v>3</v>
      </c>
      <c r="E768" t="s">
        <v>101</v>
      </c>
      <c r="F768" t="s">
        <v>69</v>
      </c>
      <c r="G768" t="s">
        <v>301</v>
      </c>
      <c r="H768">
        <v>0</v>
      </c>
      <c r="I768">
        <v>0</v>
      </c>
      <c r="J768">
        <v>3</v>
      </c>
      <c r="K768">
        <v>7</v>
      </c>
      <c r="L768">
        <v>3</v>
      </c>
      <c r="M768">
        <v>3</v>
      </c>
      <c r="N768">
        <v>22</v>
      </c>
      <c r="O768">
        <v>1</v>
      </c>
      <c r="P768">
        <v>0</v>
      </c>
      <c r="Q768">
        <v>0</v>
      </c>
      <c r="R768">
        <v>0</v>
      </c>
      <c r="U768">
        <v>1976</v>
      </c>
      <c r="V768">
        <v>0</v>
      </c>
      <c r="W768">
        <v>0</v>
      </c>
      <c r="X768">
        <v>0</v>
      </c>
      <c r="Y768">
        <v>1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0</v>
      </c>
      <c r="AL768">
        <v>0</v>
      </c>
      <c r="AM768">
        <v>28</v>
      </c>
      <c r="AN768">
        <v>1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4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9761811281245899E-2</v>
      </c>
    </row>
    <row r="769" spans="1:67" x14ac:dyDescent="0.45">
      <c r="A769" t="s">
        <v>403</v>
      </c>
      <c r="B769">
        <v>270</v>
      </c>
      <c r="C769">
        <v>11713</v>
      </c>
      <c r="D769">
        <v>3</v>
      </c>
      <c r="E769" t="s">
        <v>91</v>
      </c>
      <c r="F769" t="s">
        <v>69</v>
      </c>
      <c r="G769" t="s">
        <v>129</v>
      </c>
      <c r="H769">
        <v>0</v>
      </c>
      <c r="I769">
        <v>0</v>
      </c>
      <c r="J769">
        <v>3</v>
      </c>
      <c r="K769">
        <v>7</v>
      </c>
      <c r="L769">
        <v>3</v>
      </c>
      <c r="M769">
        <v>3</v>
      </c>
      <c r="N769">
        <v>14</v>
      </c>
      <c r="O769">
        <v>1</v>
      </c>
      <c r="P769">
        <v>1</v>
      </c>
      <c r="Q769">
        <v>0</v>
      </c>
      <c r="R769">
        <v>0</v>
      </c>
      <c r="S769">
        <v>1700</v>
      </c>
      <c r="T769">
        <v>2000</v>
      </c>
      <c r="U769">
        <v>2305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62</v>
      </c>
      <c r="AN769">
        <v>1</v>
      </c>
      <c r="AO769">
        <v>1</v>
      </c>
      <c r="AP769">
        <v>0</v>
      </c>
      <c r="AQ769">
        <v>1</v>
      </c>
      <c r="AR769">
        <v>1</v>
      </c>
      <c r="AS769">
        <v>1</v>
      </c>
      <c r="AT769">
        <v>0</v>
      </c>
      <c r="AU769">
        <v>0</v>
      </c>
      <c r="AV769">
        <v>1</v>
      </c>
      <c r="AW769">
        <v>0</v>
      </c>
      <c r="AX769">
        <v>5</v>
      </c>
      <c r="AY769">
        <v>3</v>
      </c>
      <c r="AZ769">
        <v>0</v>
      </c>
      <c r="BA769">
        <v>0</v>
      </c>
      <c r="BB769">
        <v>1</v>
      </c>
      <c r="BC769">
        <v>0</v>
      </c>
      <c r="BD769">
        <v>1</v>
      </c>
      <c r="BE769">
        <v>0</v>
      </c>
      <c r="BF769">
        <v>1</v>
      </c>
      <c r="BG769">
        <v>5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2.305131050969E-2</v>
      </c>
    </row>
    <row r="770" spans="1:67" x14ac:dyDescent="0.45">
      <c r="A770" t="s">
        <v>122</v>
      </c>
      <c r="B770">
        <v>335</v>
      </c>
      <c r="C770">
        <v>12444</v>
      </c>
      <c r="D770">
        <v>4</v>
      </c>
      <c r="E770" t="s">
        <v>91</v>
      </c>
      <c r="F770" t="s">
        <v>69</v>
      </c>
      <c r="G770" t="s">
        <v>123</v>
      </c>
      <c r="H770">
        <v>0</v>
      </c>
      <c r="I770">
        <v>0</v>
      </c>
      <c r="J770">
        <v>4</v>
      </c>
      <c r="K770">
        <v>11</v>
      </c>
      <c r="L770">
        <v>3</v>
      </c>
      <c r="M770">
        <v>4</v>
      </c>
      <c r="N770">
        <v>25</v>
      </c>
      <c r="O770">
        <v>1</v>
      </c>
      <c r="P770">
        <v>1</v>
      </c>
      <c r="Q770">
        <v>0</v>
      </c>
      <c r="R770">
        <v>0</v>
      </c>
      <c r="S770">
        <v>2692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62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1</v>
      </c>
      <c r="AT770">
        <v>1</v>
      </c>
      <c r="AU770">
        <v>0</v>
      </c>
      <c r="AV770">
        <v>1</v>
      </c>
      <c r="AW770">
        <v>0</v>
      </c>
      <c r="AX770">
        <v>9</v>
      </c>
      <c r="AY770">
        <v>0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1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2.6920604307296599E-2</v>
      </c>
    </row>
    <row r="771" spans="1:67" x14ac:dyDescent="0.45">
      <c r="A771" t="s">
        <v>506</v>
      </c>
      <c r="B771">
        <v>150</v>
      </c>
      <c r="C771">
        <v>10714</v>
      </c>
      <c r="D771">
        <v>3</v>
      </c>
      <c r="E771" t="s">
        <v>91</v>
      </c>
      <c r="F771" t="s">
        <v>69</v>
      </c>
      <c r="G771" t="s">
        <v>364</v>
      </c>
      <c r="H771">
        <v>0</v>
      </c>
      <c r="I771">
        <v>0</v>
      </c>
      <c r="J771">
        <v>3</v>
      </c>
      <c r="K771">
        <v>8</v>
      </c>
      <c r="L771">
        <v>2</v>
      </c>
      <c r="M771">
        <v>3</v>
      </c>
      <c r="N771">
        <v>14</v>
      </c>
      <c r="O771">
        <v>0</v>
      </c>
      <c r="P771">
        <v>0</v>
      </c>
      <c r="Q771">
        <v>1</v>
      </c>
      <c r="R771">
        <v>0</v>
      </c>
      <c r="S771">
        <v>1400</v>
      </c>
      <c r="U771">
        <v>1578</v>
      </c>
      <c r="V771">
        <v>1</v>
      </c>
      <c r="W771">
        <v>1</v>
      </c>
      <c r="X771">
        <v>1</v>
      </c>
      <c r="Y771">
        <v>1</v>
      </c>
      <c r="Z771">
        <v>0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62</v>
      </c>
      <c r="AN771">
        <v>1</v>
      </c>
      <c r="AO771">
        <v>1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4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40003733432891E-2</v>
      </c>
    </row>
    <row r="772" spans="1:67" x14ac:dyDescent="0.45">
      <c r="A772" t="s">
        <v>478</v>
      </c>
      <c r="B772">
        <v>220.00000000000003</v>
      </c>
      <c r="C772">
        <v>8270</v>
      </c>
      <c r="D772">
        <v>3</v>
      </c>
      <c r="E772" t="s">
        <v>112</v>
      </c>
      <c r="F772" t="s">
        <v>69</v>
      </c>
      <c r="G772" t="s">
        <v>96</v>
      </c>
      <c r="H772">
        <v>0</v>
      </c>
      <c r="I772">
        <v>0</v>
      </c>
      <c r="J772">
        <v>4</v>
      </c>
      <c r="K772">
        <v>8</v>
      </c>
      <c r="L772">
        <v>3</v>
      </c>
      <c r="M772">
        <v>3</v>
      </c>
      <c r="N772">
        <v>19</v>
      </c>
      <c r="O772">
        <v>1</v>
      </c>
      <c r="P772">
        <v>0</v>
      </c>
      <c r="Q772">
        <v>0</v>
      </c>
      <c r="R772">
        <v>0</v>
      </c>
      <c r="S772">
        <v>2300</v>
      </c>
      <c r="U772">
        <v>2660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0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53</v>
      </c>
      <c r="AN772">
        <v>1</v>
      </c>
      <c r="AO772">
        <v>1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1</v>
      </c>
      <c r="AW772">
        <v>0</v>
      </c>
      <c r="AX772">
        <v>4</v>
      </c>
      <c r="AY772">
        <v>4</v>
      </c>
      <c r="AZ772">
        <v>0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1</v>
      </c>
      <c r="BG772">
        <v>4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2.6602176541716999E-2</v>
      </c>
    </row>
    <row r="773" spans="1:67" x14ac:dyDescent="0.45">
      <c r="A773" t="s">
        <v>161</v>
      </c>
      <c r="B773">
        <v>255</v>
      </c>
      <c r="C773">
        <v>11218</v>
      </c>
      <c r="D773">
        <v>4</v>
      </c>
      <c r="E773" t="s">
        <v>121</v>
      </c>
      <c r="F773" t="s">
        <v>69</v>
      </c>
      <c r="G773" t="s">
        <v>162</v>
      </c>
      <c r="H773">
        <v>0</v>
      </c>
      <c r="I773">
        <v>0</v>
      </c>
      <c r="J773">
        <v>4</v>
      </c>
      <c r="K773">
        <v>14</v>
      </c>
      <c r="L773">
        <v>3</v>
      </c>
      <c r="M773">
        <v>4</v>
      </c>
      <c r="N773">
        <v>32</v>
      </c>
      <c r="O773">
        <v>0</v>
      </c>
      <c r="P773">
        <v>0</v>
      </c>
      <c r="Q773">
        <v>0</v>
      </c>
      <c r="R773">
        <v>0</v>
      </c>
      <c r="S773">
        <v>1340</v>
      </c>
      <c r="U773">
        <v>2273</v>
      </c>
      <c r="V773">
        <v>0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1</v>
      </c>
      <c r="AF773">
        <v>1</v>
      </c>
      <c r="AG773">
        <v>1</v>
      </c>
      <c r="AH773">
        <v>1</v>
      </c>
      <c r="AI773">
        <v>0</v>
      </c>
      <c r="AJ773">
        <v>1</v>
      </c>
      <c r="AK773">
        <v>0</v>
      </c>
      <c r="AL773">
        <v>0</v>
      </c>
      <c r="AM773">
        <v>28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6</v>
      </c>
      <c r="AY773">
        <v>4</v>
      </c>
      <c r="AZ773">
        <v>1</v>
      </c>
      <c r="BA773">
        <v>1</v>
      </c>
      <c r="BB773">
        <v>1</v>
      </c>
      <c r="BC773">
        <v>0</v>
      </c>
      <c r="BD773">
        <v>0</v>
      </c>
      <c r="BE773">
        <v>0</v>
      </c>
      <c r="BF773">
        <v>1</v>
      </c>
      <c r="BG773">
        <v>5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>
        <v>2.2731324656801499E-2</v>
      </c>
    </row>
    <row r="774" spans="1:67" x14ac:dyDescent="0.45">
      <c r="A774" t="s">
        <v>521</v>
      </c>
      <c r="B774">
        <v>45</v>
      </c>
      <c r="C774">
        <v>7525</v>
      </c>
      <c r="D774">
        <v>2</v>
      </c>
      <c r="E774" t="s">
        <v>91</v>
      </c>
      <c r="F774" t="s">
        <v>69</v>
      </c>
      <c r="G774" t="s">
        <v>96</v>
      </c>
      <c r="H774">
        <v>0</v>
      </c>
      <c r="I774">
        <v>0</v>
      </c>
      <c r="J774">
        <v>2</v>
      </c>
      <c r="K774">
        <v>6</v>
      </c>
      <c r="L774">
        <v>2</v>
      </c>
      <c r="M774">
        <v>2</v>
      </c>
      <c r="N774">
        <v>14</v>
      </c>
      <c r="O774">
        <v>0</v>
      </c>
      <c r="P774">
        <v>0</v>
      </c>
      <c r="Q774">
        <v>0</v>
      </c>
      <c r="R774">
        <v>1</v>
      </c>
      <c r="S774">
        <v>598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1</v>
      </c>
      <c r="AD774">
        <v>0</v>
      </c>
      <c r="AE774">
        <v>1</v>
      </c>
      <c r="AF774">
        <v>0</v>
      </c>
      <c r="AG774">
        <v>1</v>
      </c>
      <c r="AH774">
        <v>1</v>
      </c>
      <c r="AI774">
        <v>0</v>
      </c>
      <c r="AJ774">
        <v>1</v>
      </c>
      <c r="AK774">
        <v>0</v>
      </c>
      <c r="AL774">
        <v>0</v>
      </c>
      <c r="AM774">
        <v>14</v>
      </c>
      <c r="AN774">
        <v>1</v>
      </c>
      <c r="AO774">
        <v>1</v>
      </c>
      <c r="AP774">
        <v>0</v>
      </c>
      <c r="AQ774">
        <v>0</v>
      </c>
      <c r="AR774">
        <v>0</v>
      </c>
      <c r="AS774">
        <v>1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3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1</v>
      </c>
      <c r="BG774">
        <v>2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>
        <v>5.9800664451826998E-3</v>
      </c>
    </row>
    <row r="775" spans="1:67" x14ac:dyDescent="0.45">
      <c r="A775" t="s">
        <v>480</v>
      </c>
      <c r="B775">
        <v>118</v>
      </c>
      <c r="C775">
        <v>6801</v>
      </c>
      <c r="D775">
        <v>3</v>
      </c>
      <c r="E775" t="s">
        <v>119</v>
      </c>
      <c r="F775" t="s">
        <v>69</v>
      </c>
      <c r="G775" t="s">
        <v>346</v>
      </c>
      <c r="H775">
        <v>0</v>
      </c>
      <c r="I775">
        <v>0</v>
      </c>
      <c r="J775">
        <v>3</v>
      </c>
      <c r="K775">
        <v>14</v>
      </c>
      <c r="L775">
        <v>2</v>
      </c>
      <c r="M775">
        <v>3</v>
      </c>
      <c r="N775">
        <v>18</v>
      </c>
      <c r="O775">
        <v>0</v>
      </c>
      <c r="P775">
        <v>0</v>
      </c>
      <c r="Q775">
        <v>0</v>
      </c>
      <c r="R775">
        <v>0</v>
      </c>
      <c r="S775">
        <v>1500</v>
      </c>
      <c r="U775">
        <v>1735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1</v>
      </c>
      <c r="AD775">
        <v>0</v>
      </c>
      <c r="AE775">
        <v>1</v>
      </c>
      <c r="AF775">
        <v>0</v>
      </c>
      <c r="AG775">
        <v>1</v>
      </c>
      <c r="AH775">
        <v>1</v>
      </c>
      <c r="AI775">
        <v>1</v>
      </c>
      <c r="AJ775">
        <v>0</v>
      </c>
      <c r="AK775">
        <v>0</v>
      </c>
      <c r="AL775">
        <v>0</v>
      </c>
      <c r="AM775">
        <v>14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1.7350389648580999E-2</v>
      </c>
    </row>
    <row r="776" spans="1:67" x14ac:dyDescent="0.45">
      <c r="A776" t="s">
        <v>475</v>
      </c>
      <c r="B776">
        <v>85</v>
      </c>
      <c r="C776">
        <v>6692</v>
      </c>
      <c r="D776">
        <v>2</v>
      </c>
      <c r="E776" t="s">
        <v>68</v>
      </c>
      <c r="F776" t="s">
        <v>69</v>
      </c>
      <c r="G776" t="s">
        <v>174</v>
      </c>
      <c r="H776">
        <v>0</v>
      </c>
      <c r="I776">
        <v>0</v>
      </c>
      <c r="J776">
        <v>2</v>
      </c>
      <c r="K776">
        <v>6</v>
      </c>
      <c r="L776">
        <v>3</v>
      </c>
      <c r="M776">
        <v>2</v>
      </c>
      <c r="N776">
        <v>26</v>
      </c>
      <c r="O776">
        <v>0</v>
      </c>
      <c r="P776">
        <v>0</v>
      </c>
      <c r="Q776">
        <v>0</v>
      </c>
      <c r="R776">
        <v>0</v>
      </c>
      <c r="S776">
        <v>1050</v>
      </c>
      <c r="U776">
        <v>1270</v>
      </c>
      <c r="V776">
        <v>0</v>
      </c>
      <c r="W776">
        <v>0</v>
      </c>
      <c r="X776">
        <v>0</v>
      </c>
      <c r="Y776">
        <v>1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1</v>
      </c>
      <c r="AF776">
        <v>0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22</v>
      </c>
      <c r="AN776">
        <v>1</v>
      </c>
      <c r="AO776">
        <v>1</v>
      </c>
      <c r="AP776">
        <v>0</v>
      </c>
      <c r="AQ776">
        <v>0</v>
      </c>
      <c r="AR776">
        <v>1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2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1</v>
      </c>
      <c r="BG776">
        <v>2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>
        <v>1.27017334130304E-2</v>
      </c>
    </row>
    <row r="777" spans="1:67" x14ac:dyDescent="0.45">
      <c r="A777" t="s">
        <v>475</v>
      </c>
      <c r="B777">
        <v>149</v>
      </c>
      <c r="C777">
        <v>7590</v>
      </c>
      <c r="D777">
        <v>3</v>
      </c>
      <c r="E777" t="s">
        <v>101</v>
      </c>
      <c r="F777" t="s">
        <v>69</v>
      </c>
      <c r="G777" t="s">
        <v>174</v>
      </c>
      <c r="H777">
        <v>0</v>
      </c>
      <c r="I777">
        <v>0</v>
      </c>
      <c r="J777">
        <v>3</v>
      </c>
      <c r="K777">
        <v>6</v>
      </c>
      <c r="L777">
        <v>3</v>
      </c>
      <c r="M777">
        <v>3</v>
      </c>
      <c r="N777">
        <v>26</v>
      </c>
      <c r="O777">
        <v>1</v>
      </c>
      <c r="P777">
        <v>0</v>
      </c>
      <c r="Q777">
        <v>0</v>
      </c>
      <c r="R777">
        <v>0</v>
      </c>
      <c r="S777">
        <v>1700</v>
      </c>
      <c r="U777">
        <v>1963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22</v>
      </c>
      <c r="AN777">
        <v>1</v>
      </c>
      <c r="AO777">
        <v>1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9631093544137002E-2</v>
      </c>
    </row>
    <row r="778" spans="1:67" x14ac:dyDescent="0.45">
      <c r="A778" t="s">
        <v>487</v>
      </c>
      <c r="B778">
        <v>650</v>
      </c>
      <c r="C778">
        <v>19174</v>
      </c>
      <c r="D778">
        <v>4</v>
      </c>
      <c r="E778" t="s">
        <v>171</v>
      </c>
      <c r="F778" t="s">
        <v>69</v>
      </c>
      <c r="G778" t="s">
        <v>348</v>
      </c>
      <c r="H778">
        <v>0</v>
      </c>
      <c r="I778">
        <v>0</v>
      </c>
      <c r="J778">
        <v>5</v>
      </c>
      <c r="K778">
        <v>10</v>
      </c>
      <c r="L778">
        <v>3</v>
      </c>
      <c r="M778">
        <v>4</v>
      </c>
      <c r="N778">
        <v>18</v>
      </c>
      <c r="O778">
        <v>1</v>
      </c>
      <c r="P778">
        <v>1</v>
      </c>
      <c r="Q778">
        <v>1</v>
      </c>
      <c r="R778">
        <v>0</v>
      </c>
      <c r="S778">
        <v>2500</v>
      </c>
      <c r="T778">
        <v>3000</v>
      </c>
      <c r="U778">
        <v>3390</v>
      </c>
      <c r="V778">
        <v>1</v>
      </c>
      <c r="W778">
        <v>1</v>
      </c>
      <c r="X778">
        <v>1</v>
      </c>
      <c r="Y778">
        <v>1</v>
      </c>
      <c r="Z778">
        <v>0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62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6</v>
      </c>
      <c r="AY778">
        <v>7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0</v>
      </c>
      <c r="BF778">
        <v>1</v>
      </c>
      <c r="BG778">
        <v>6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3.39000730155418E-2</v>
      </c>
    </row>
    <row r="779" spans="1:67" x14ac:dyDescent="0.45">
      <c r="A779" t="s">
        <v>255</v>
      </c>
      <c r="B779">
        <v>118</v>
      </c>
      <c r="C779">
        <v>5207</v>
      </c>
      <c r="D779">
        <v>4</v>
      </c>
      <c r="E779" t="s">
        <v>119</v>
      </c>
      <c r="F779" t="s">
        <v>69</v>
      </c>
      <c r="G779" t="s">
        <v>82</v>
      </c>
      <c r="H779">
        <v>0</v>
      </c>
      <c r="I779">
        <v>0</v>
      </c>
      <c r="J779">
        <v>4</v>
      </c>
      <c r="K779">
        <v>8</v>
      </c>
      <c r="L779">
        <v>3</v>
      </c>
      <c r="M779">
        <v>4</v>
      </c>
      <c r="N779">
        <v>21</v>
      </c>
      <c r="O779">
        <v>1</v>
      </c>
      <c r="P779">
        <v>0</v>
      </c>
      <c r="Q779">
        <v>0</v>
      </c>
      <c r="R779">
        <v>0</v>
      </c>
      <c r="S779">
        <v>2266</v>
      </c>
      <c r="V779">
        <v>1</v>
      </c>
      <c r="W779">
        <v>1</v>
      </c>
      <c r="X779">
        <v>1</v>
      </c>
      <c r="Y779">
        <v>1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53</v>
      </c>
      <c r="AN779">
        <v>1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2.2661801421163801E-2</v>
      </c>
    </row>
    <row r="780" spans="1:67" x14ac:dyDescent="0.45">
      <c r="A780" t="s">
        <v>255</v>
      </c>
      <c r="B780">
        <v>80</v>
      </c>
      <c r="C780">
        <v>5252</v>
      </c>
      <c r="D780">
        <v>3</v>
      </c>
      <c r="E780" t="s">
        <v>149</v>
      </c>
      <c r="F780" t="s">
        <v>69</v>
      </c>
      <c r="G780" t="s">
        <v>82</v>
      </c>
      <c r="H780">
        <v>0</v>
      </c>
      <c r="I780">
        <v>0</v>
      </c>
      <c r="J780">
        <v>3</v>
      </c>
      <c r="K780">
        <v>7</v>
      </c>
      <c r="L780">
        <v>3</v>
      </c>
      <c r="M780">
        <v>3</v>
      </c>
      <c r="N780">
        <v>21</v>
      </c>
      <c r="O780">
        <v>0</v>
      </c>
      <c r="P780">
        <v>1</v>
      </c>
      <c r="Q780">
        <v>0</v>
      </c>
      <c r="R780">
        <v>0</v>
      </c>
      <c r="S780">
        <v>1523</v>
      </c>
      <c r="V780">
        <v>1</v>
      </c>
      <c r="W780">
        <v>1</v>
      </c>
      <c r="X780">
        <v>1</v>
      </c>
      <c r="Y780">
        <v>1</v>
      </c>
      <c r="Z780">
        <v>0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0</v>
      </c>
      <c r="AJ780">
        <v>1</v>
      </c>
      <c r="AK780">
        <v>1</v>
      </c>
      <c r="AL780">
        <v>0</v>
      </c>
      <c r="AM780">
        <v>53</v>
      </c>
      <c r="AN780">
        <v>1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1</v>
      </c>
      <c r="BD780">
        <v>1</v>
      </c>
      <c r="BE780">
        <v>0</v>
      </c>
      <c r="BF780">
        <v>1</v>
      </c>
      <c r="BG780">
        <v>1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1.5232292460015199E-2</v>
      </c>
    </row>
    <row r="781" spans="1:67" x14ac:dyDescent="0.45">
      <c r="A781" t="s">
        <v>480</v>
      </c>
      <c r="B781">
        <v>142</v>
      </c>
      <c r="C781">
        <v>8875</v>
      </c>
      <c r="D781">
        <v>4</v>
      </c>
      <c r="E781" t="s">
        <v>121</v>
      </c>
      <c r="F781" t="s">
        <v>69</v>
      </c>
      <c r="G781" t="s">
        <v>346</v>
      </c>
      <c r="H781">
        <v>0</v>
      </c>
      <c r="I781">
        <v>0</v>
      </c>
      <c r="J781">
        <v>4</v>
      </c>
      <c r="K781">
        <v>7</v>
      </c>
      <c r="L781">
        <v>3</v>
      </c>
      <c r="M781">
        <v>4</v>
      </c>
      <c r="N781">
        <v>14</v>
      </c>
      <c r="O781">
        <v>1</v>
      </c>
      <c r="P781">
        <v>1</v>
      </c>
      <c r="Q781">
        <v>0</v>
      </c>
      <c r="R781">
        <v>0</v>
      </c>
      <c r="S781">
        <v>1600</v>
      </c>
      <c r="T781">
        <v>2000</v>
      </c>
      <c r="U781">
        <v>2390</v>
      </c>
      <c r="V781">
        <v>0</v>
      </c>
      <c r="W781">
        <v>1</v>
      </c>
      <c r="X781">
        <v>1</v>
      </c>
      <c r="Y781">
        <v>1</v>
      </c>
      <c r="Z781">
        <v>0</v>
      </c>
      <c r="AA781">
        <v>0</v>
      </c>
      <c r="AB781">
        <v>0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53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1.6E-2</v>
      </c>
    </row>
    <row r="782" spans="1:67" x14ac:dyDescent="0.45">
      <c r="A782" t="s">
        <v>125</v>
      </c>
      <c r="B782">
        <v>500</v>
      </c>
      <c r="C782">
        <v>16666</v>
      </c>
      <c r="D782">
        <v>3</v>
      </c>
      <c r="E782" t="s">
        <v>112</v>
      </c>
      <c r="F782" t="s">
        <v>69</v>
      </c>
      <c r="G782" t="s">
        <v>126</v>
      </c>
      <c r="H782">
        <v>0</v>
      </c>
      <c r="I782">
        <v>0</v>
      </c>
      <c r="J782">
        <v>3</v>
      </c>
      <c r="K782">
        <v>2</v>
      </c>
      <c r="L782">
        <v>3</v>
      </c>
      <c r="M782">
        <v>3</v>
      </c>
      <c r="N782">
        <v>40</v>
      </c>
      <c r="O782">
        <v>1</v>
      </c>
      <c r="P782">
        <v>0</v>
      </c>
      <c r="Q782">
        <v>0</v>
      </c>
      <c r="R782">
        <v>0</v>
      </c>
      <c r="S782">
        <v>3000</v>
      </c>
      <c r="T782">
        <v>3245</v>
      </c>
      <c r="U782">
        <v>3246</v>
      </c>
      <c r="V782">
        <v>1</v>
      </c>
      <c r="W782">
        <v>1</v>
      </c>
      <c r="X782">
        <v>1</v>
      </c>
      <c r="Y782">
        <v>1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62</v>
      </c>
      <c r="AN782">
        <v>1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5</v>
      </c>
      <c r="AY782">
        <v>0</v>
      </c>
      <c r="AZ782">
        <v>1</v>
      </c>
      <c r="BA782">
        <v>0</v>
      </c>
      <c r="BB782">
        <v>1</v>
      </c>
      <c r="BC782">
        <v>1</v>
      </c>
      <c r="BD782">
        <v>0</v>
      </c>
      <c r="BE782">
        <v>0</v>
      </c>
      <c r="BF782">
        <v>1</v>
      </c>
      <c r="BG782">
        <v>4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3.00012000480019E-2</v>
      </c>
    </row>
    <row r="783" spans="1:67" x14ac:dyDescent="0.45">
      <c r="A783" t="s">
        <v>410</v>
      </c>
      <c r="B783">
        <v>172</v>
      </c>
      <c r="C783">
        <v>8916</v>
      </c>
      <c r="D783">
        <v>3</v>
      </c>
      <c r="E783" t="s">
        <v>119</v>
      </c>
      <c r="F783" t="s">
        <v>69</v>
      </c>
      <c r="G783" t="s">
        <v>206</v>
      </c>
      <c r="H783">
        <v>0</v>
      </c>
      <c r="I783">
        <v>0</v>
      </c>
      <c r="J783">
        <v>3</v>
      </c>
      <c r="K783">
        <v>8</v>
      </c>
      <c r="L783">
        <v>1</v>
      </c>
      <c r="M783">
        <v>3</v>
      </c>
      <c r="N783">
        <v>19</v>
      </c>
      <c r="O783">
        <v>0</v>
      </c>
      <c r="P783">
        <v>0</v>
      </c>
      <c r="Q783">
        <v>0</v>
      </c>
      <c r="R783">
        <v>0</v>
      </c>
      <c r="U783">
        <v>1929</v>
      </c>
      <c r="V783">
        <v>0</v>
      </c>
      <c r="W783">
        <v>0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0</v>
      </c>
      <c r="AL783">
        <v>0</v>
      </c>
      <c r="AM783">
        <v>28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1</v>
      </c>
      <c r="AW783">
        <v>1</v>
      </c>
      <c r="AX783">
        <v>5</v>
      </c>
      <c r="AY783">
        <v>2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1</v>
      </c>
      <c r="BG783">
        <v>1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1.9291161956034E-2</v>
      </c>
    </row>
    <row r="784" spans="1:67" x14ac:dyDescent="0.45">
      <c r="A784" t="s">
        <v>522</v>
      </c>
      <c r="B784">
        <v>195</v>
      </c>
      <c r="C784">
        <v>13928</v>
      </c>
      <c r="D784">
        <v>3</v>
      </c>
      <c r="E784" t="s">
        <v>91</v>
      </c>
      <c r="F784" t="s">
        <v>76</v>
      </c>
      <c r="G784" t="s">
        <v>126</v>
      </c>
      <c r="H784">
        <v>0</v>
      </c>
      <c r="I784">
        <v>0</v>
      </c>
      <c r="J784">
        <v>3</v>
      </c>
      <c r="K784">
        <v>1</v>
      </c>
      <c r="L784">
        <v>3</v>
      </c>
      <c r="M784">
        <v>3</v>
      </c>
      <c r="N784">
        <v>2</v>
      </c>
      <c r="O784">
        <v>0</v>
      </c>
      <c r="P784">
        <v>0</v>
      </c>
      <c r="Q784">
        <v>0</v>
      </c>
      <c r="R784">
        <v>1</v>
      </c>
      <c r="S784">
        <v>1400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0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0</v>
      </c>
      <c r="AI784">
        <v>1</v>
      </c>
      <c r="AJ784">
        <v>1</v>
      </c>
      <c r="AK784">
        <v>1</v>
      </c>
      <c r="AL784">
        <v>1</v>
      </c>
      <c r="AM784">
        <v>53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1</v>
      </c>
      <c r="AU784">
        <v>0</v>
      </c>
      <c r="AV784">
        <v>1</v>
      </c>
      <c r="AW784">
        <v>1</v>
      </c>
      <c r="AX784">
        <v>2</v>
      </c>
      <c r="AY784">
        <v>3</v>
      </c>
      <c r="AZ784">
        <v>1</v>
      </c>
      <c r="BA784">
        <v>0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3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>
        <v>1.40005743825387E-2</v>
      </c>
    </row>
    <row r="785" spans="1:67" x14ac:dyDescent="0.45">
      <c r="A785" t="s">
        <v>352</v>
      </c>
      <c r="B785">
        <v>75</v>
      </c>
      <c r="C785">
        <v>5597</v>
      </c>
      <c r="D785">
        <v>3</v>
      </c>
      <c r="E785" t="s">
        <v>119</v>
      </c>
      <c r="F785" t="s">
        <v>76</v>
      </c>
      <c r="G785" t="s">
        <v>346</v>
      </c>
      <c r="H785">
        <v>0</v>
      </c>
      <c r="I785">
        <v>0</v>
      </c>
      <c r="J785">
        <v>3</v>
      </c>
      <c r="K785">
        <v>10</v>
      </c>
      <c r="L785">
        <v>3</v>
      </c>
      <c r="M785">
        <v>3</v>
      </c>
      <c r="N785">
        <v>12</v>
      </c>
      <c r="O785">
        <v>0</v>
      </c>
      <c r="P785">
        <v>0</v>
      </c>
      <c r="Q785">
        <v>0</v>
      </c>
      <c r="R785">
        <v>0</v>
      </c>
      <c r="S785">
        <v>1000</v>
      </c>
      <c r="U785">
        <v>134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0</v>
      </c>
      <c r="AL785">
        <v>0</v>
      </c>
      <c r="AM785">
        <v>28</v>
      </c>
      <c r="AN785">
        <v>0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2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2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1.34000357334286E-2</v>
      </c>
    </row>
    <row r="786" spans="1:67" x14ac:dyDescent="0.45">
      <c r="A786" t="s">
        <v>272</v>
      </c>
      <c r="B786">
        <v>172</v>
      </c>
      <c r="C786">
        <v>7850</v>
      </c>
      <c r="D786">
        <v>3</v>
      </c>
      <c r="E786" t="s">
        <v>101</v>
      </c>
      <c r="F786" t="s">
        <v>69</v>
      </c>
      <c r="G786" t="s">
        <v>185</v>
      </c>
      <c r="H786">
        <v>0</v>
      </c>
      <c r="I786">
        <v>0</v>
      </c>
      <c r="J786">
        <v>3</v>
      </c>
      <c r="K786">
        <v>10</v>
      </c>
      <c r="L786">
        <v>3</v>
      </c>
      <c r="M786">
        <v>3</v>
      </c>
      <c r="N786">
        <v>23</v>
      </c>
      <c r="O786">
        <v>1</v>
      </c>
      <c r="P786">
        <v>0</v>
      </c>
      <c r="Q786">
        <v>0</v>
      </c>
      <c r="R786">
        <v>0</v>
      </c>
      <c r="U786">
        <v>219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1</v>
      </c>
      <c r="AD786">
        <v>1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1</v>
      </c>
      <c r="AL786">
        <v>1</v>
      </c>
      <c r="AM786">
        <v>9</v>
      </c>
      <c r="AN786">
        <v>1</v>
      </c>
      <c r="AO786">
        <v>1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1</v>
      </c>
      <c r="AW786">
        <v>0</v>
      </c>
      <c r="AX786">
        <v>3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2.19108280254777E-2</v>
      </c>
    </row>
    <row r="787" spans="1:67" x14ac:dyDescent="0.45">
      <c r="A787" t="s">
        <v>412</v>
      </c>
      <c r="B787">
        <v>250</v>
      </c>
      <c r="C787">
        <v>7817</v>
      </c>
      <c r="D787">
        <v>4</v>
      </c>
      <c r="E787" t="s">
        <v>91</v>
      </c>
      <c r="F787" t="s">
        <v>69</v>
      </c>
      <c r="G787" t="s">
        <v>110</v>
      </c>
      <c r="H787">
        <v>0</v>
      </c>
      <c r="I787">
        <v>0</v>
      </c>
      <c r="J787">
        <v>5</v>
      </c>
      <c r="K787">
        <v>10</v>
      </c>
      <c r="L787">
        <v>3</v>
      </c>
      <c r="M787">
        <v>4</v>
      </c>
      <c r="N787">
        <v>24</v>
      </c>
      <c r="O787">
        <v>1</v>
      </c>
      <c r="P787">
        <v>0</v>
      </c>
      <c r="Q787">
        <v>1</v>
      </c>
      <c r="R787">
        <v>0</v>
      </c>
      <c r="S787">
        <v>2350</v>
      </c>
      <c r="T787">
        <v>2600</v>
      </c>
      <c r="U787">
        <v>3198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62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1</v>
      </c>
      <c r="AT787">
        <v>1</v>
      </c>
      <c r="AU787">
        <v>0</v>
      </c>
      <c r="AV787">
        <v>1</v>
      </c>
      <c r="AW787">
        <v>0</v>
      </c>
      <c r="AX787">
        <v>6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3.19815786107202E-2</v>
      </c>
    </row>
    <row r="788" spans="1:67" x14ac:dyDescent="0.45">
      <c r="A788" t="s">
        <v>120</v>
      </c>
      <c r="B788">
        <v>170</v>
      </c>
      <c r="C788">
        <v>8395</v>
      </c>
      <c r="D788">
        <v>3</v>
      </c>
      <c r="E788" t="s">
        <v>91</v>
      </c>
      <c r="F788" t="s">
        <v>69</v>
      </c>
      <c r="G788" t="s">
        <v>110</v>
      </c>
      <c r="H788">
        <v>0</v>
      </c>
      <c r="I788">
        <v>0</v>
      </c>
      <c r="J788">
        <v>4</v>
      </c>
      <c r="K788">
        <v>8</v>
      </c>
      <c r="L788">
        <v>3</v>
      </c>
      <c r="M788">
        <v>3</v>
      </c>
      <c r="N788">
        <v>14</v>
      </c>
      <c r="O788">
        <v>1</v>
      </c>
      <c r="P788">
        <v>0</v>
      </c>
      <c r="Q788">
        <v>1</v>
      </c>
      <c r="R788">
        <v>0</v>
      </c>
      <c r="S788">
        <v>1600</v>
      </c>
      <c r="T788">
        <v>1750</v>
      </c>
      <c r="U788">
        <v>2025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62</v>
      </c>
      <c r="AN788">
        <v>1</v>
      </c>
      <c r="AO788">
        <v>1</v>
      </c>
      <c r="AP788">
        <v>0</v>
      </c>
      <c r="AQ788">
        <v>0</v>
      </c>
      <c r="AR788">
        <v>0</v>
      </c>
      <c r="AS788">
        <v>1</v>
      </c>
      <c r="AT788">
        <v>1</v>
      </c>
      <c r="AU788">
        <v>0</v>
      </c>
      <c r="AV788">
        <v>1</v>
      </c>
      <c r="AW788">
        <v>0</v>
      </c>
      <c r="AX788">
        <v>5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>
        <v>2.0250148898153599E-2</v>
      </c>
    </row>
    <row r="789" spans="1:67" x14ac:dyDescent="0.45">
      <c r="A789" t="s">
        <v>523</v>
      </c>
      <c r="B789">
        <v>114</v>
      </c>
      <c r="C789">
        <v>8532</v>
      </c>
      <c r="D789">
        <v>2</v>
      </c>
      <c r="E789" t="s">
        <v>112</v>
      </c>
      <c r="F789" t="s">
        <v>128</v>
      </c>
      <c r="G789" t="s">
        <v>393</v>
      </c>
      <c r="H789">
        <v>0</v>
      </c>
      <c r="I789">
        <v>0</v>
      </c>
      <c r="J789">
        <v>2</v>
      </c>
      <c r="K789">
        <v>19</v>
      </c>
      <c r="L789">
        <v>2</v>
      </c>
      <c r="M789">
        <v>2</v>
      </c>
      <c r="N789">
        <v>19</v>
      </c>
      <c r="O789">
        <v>0</v>
      </c>
      <c r="P789">
        <v>0</v>
      </c>
      <c r="Q789">
        <v>0</v>
      </c>
      <c r="R789">
        <v>0</v>
      </c>
      <c r="S789">
        <v>1100</v>
      </c>
      <c r="T789">
        <v>1330</v>
      </c>
      <c r="U789">
        <v>1336</v>
      </c>
      <c r="V789">
        <v>1</v>
      </c>
      <c r="W789">
        <v>1</v>
      </c>
      <c r="X789">
        <v>1</v>
      </c>
      <c r="Y789">
        <v>1</v>
      </c>
      <c r="Z789">
        <v>0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62</v>
      </c>
      <c r="AN789">
        <v>1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1</v>
      </c>
      <c r="AW789">
        <v>0</v>
      </c>
      <c r="AX789">
        <v>4</v>
      </c>
      <c r="AY789">
        <v>2</v>
      </c>
      <c r="AZ789">
        <v>0</v>
      </c>
      <c r="BA789">
        <v>0</v>
      </c>
      <c r="BB789">
        <v>1</v>
      </c>
      <c r="BC789">
        <v>2</v>
      </c>
      <c r="BD789">
        <v>0</v>
      </c>
      <c r="BE789">
        <v>0</v>
      </c>
      <c r="BF789">
        <v>1</v>
      </c>
      <c r="BG789">
        <v>3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>
        <v>1.33614627285513E-2</v>
      </c>
    </row>
    <row r="790" spans="1:67" x14ac:dyDescent="0.45">
      <c r="A790" t="s">
        <v>524</v>
      </c>
      <c r="B790">
        <v>135</v>
      </c>
      <c r="C790">
        <v>10037</v>
      </c>
      <c r="D790">
        <v>3</v>
      </c>
      <c r="E790" t="s">
        <v>171</v>
      </c>
      <c r="F790" t="s">
        <v>72</v>
      </c>
      <c r="G790" t="s">
        <v>249</v>
      </c>
      <c r="H790">
        <v>0</v>
      </c>
      <c r="I790">
        <v>0</v>
      </c>
      <c r="J790">
        <v>3</v>
      </c>
      <c r="K790">
        <v>2</v>
      </c>
      <c r="L790">
        <v>3</v>
      </c>
      <c r="M790">
        <v>3</v>
      </c>
      <c r="N790">
        <v>13</v>
      </c>
      <c r="O790">
        <v>0</v>
      </c>
      <c r="P790">
        <v>0</v>
      </c>
      <c r="Q790">
        <v>0</v>
      </c>
      <c r="R790">
        <v>0</v>
      </c>
      <c r="S790">
        <v>1300</v>
      </c>
      <c r="T790">
        <v>1320</v>
      </c>
      <c r="U790">
        <v>1345</v>
      </c>
      <c r="V790">
        <v>0</v>
      </c>
      <c r="W790">
        <v>0</v>
      </c>
      <c r="X790">
        <v>1</v>
      </c>
      <c r="Y790">
        <v>1</v>
      </c>
      <c r="Z790">
        <v>0</v>
      </c>
      <c r="AA790">
        <v>0</v>
      </c>
      <c r="AB790">
        <v>0</v>
      </c>
      <c r="AC790">
        <v>1</v>
      </c>
      <c r="AD790">
        <v>0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0</v>
      </c>
      <c r="AL790">
        <v>0</v>
      </c>
      <c r="AM790">
        <v>38</v>
      </c>
      <c r="AN790">
        <v>1</v>
      </c>
      <c r="AO790">
        <v>0</v>
      </c>
      <c r="AP790">
        <v>1</v>
      </c>
      <c r="AQ790">
        <v>1</v>
      </c>
      <c r="AR790">
        <v>1</v>
      </c>
      <c r="AS790">
        <v>1</v>
      </c>
      <c r="AT790">
        <v>0</v>
      </c>
      <c r="AU790">
        <v>1</v>
      </c>
      <c r="AV790">
        <v>0</v>
      </c>
      <c r="AW790">
        <v>0</v>
      </c>
      <c r="AX790">
        <v>0</v>
      </c>
      <c r="AY790">
        <v>3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1</v>
      </c>
      <c r="BG790">
        <v>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34502341337052E-2</v>
      </c>
    </row>
    <row r="791" spans="1:67" x14ac:dyDescent="0.45">
      <c r="A791" t="s">
        <v>525</v>
      </c>
      <c r="B791">
        <v>27.1</v>
      </c>
      <c r="C791">
        <v>6049</v>
      </c>
      <c r="D791">
        <v>2</v>
      </c>
      <c r="E791" t="s">
        <v>171</v>
      </c>
      <c r="F791" t="s">
        <v>69</v>
      </c>
      <c r="G791" t="s">
        <v>196</v>
      </c>
      <c r="H791">
        <v>0</v>
      </c>
      <c r="I791">
        <v>0</v>
      </c>
      <c r="J791">
        <v>2</v>
      </c>
      <c r="K791">
        <v>10</v>
      </c>
      <c r="L791">
        <v>1</v>
      </c>
      <c r="M791">
        <v>2</v>
      </c>
      <c r="N791">
        <v>12</v>
      </c>
      <c r="O791">
        <v>0</v>
      </c>
      <c r="P791">
        <v>0</v>
      </c>
      <c r="Q791">
        <v>0</v>
      </c>
      <c r="R791">
        <v>0</v>
      </c>
      <c r="S791">
        <v>448</v>
      </c>
      <c r="V791">
        <v>0</v>
      </c>
      <c r="W791">
        <v>1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36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4.4800793519589998E-3</v>
      </c>
    </row>
    <row r="792" spans="1:67" x14ac:dyDescent="0.45">
      <c r="A792" t="s">
        <v>157</v>
      </c>
      <c r="B792">
        <v>140</v>
      </c>
      <c r="C792">
        <v>5942</v>
      </c>
      <c r="D792">
        <v>4</v>
      </c>
      <c r="E792" t="s">
        <v>101</v>
      </c>
      <c r="F792" t="s">
        <v>69</v>
      </c>
      <c r="G792" t="s">
        <v>206</v>
      </c>
      <c r="H792">
        <v>0</v>
      </c>
      <c r="I792">
        <v>0</v>
      </c>
      <c r="J792">
        <v>4</v>
      </c>
      <c r="K792">
        <v>20</v>
      </c>
      <c r="L792">
        <v>3</v>
      </c>
      <c r="M792">
        <v>4</v>
      </c>
      <c r="N792">
        <v>22</v>
      </c>
      <c r="O792">
        <v>1</v>
      </c>
      <c r="P792">
        <v>0</v>
      </c>
      <c r="Q792">
        <v>1</v>
      </c>
      <c r="R792">
        <v>0</v>
      </c>
      <c r="U792">
        <v>2356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37</v>
      </c>
      <c r="AN792">
        <v>1</v>
      </c>
      <c r="AO792">
        <v>0</v>
      </c>
      <c r="AP792">
        <v>0</v>
      </c>
      <c r="AQ792">
        <v>1</v>
      </c>
      <c r="AR792">
        <v>1</v>
      </c>
      <c r="AS792">
        <v>1</v>
      </c>
      <c r="AT792">
        <v>1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2.3561090541905E-2</v>
      </c>
    </row>
    <row r="793" spans="1:67" x14ac:dyDescent="0.45">
      <c r="A793" t="s">
        <v>157</v>
      </c>
      <c r="B793">
        <v>125</v>
      </c>
      <c r="C793">
        <v>6476</v>
      </c>
      <c r="D793">
        <v>3</v>
      </c>
      <c r="E793" t="s">
        <v>121</v>
      </c>
      <c r="F793" t="s">
        <v>69</v>
      </c>
      <c r="G793" t="s">
        <v>206</v>
      </c>
      <c r="H793">
        <v>0</v>
      </c>
      <c r="I793">
        <v>0</v>
      </c>
      <c r="J793">
        <v>4</v>
      </c>
      <c r="K793">
        <v>2</v>
      </c>
      <c r="L793">
        <v>3</v>
      </c>
      <c r="M793">
        <v>3</v>
      </c>
      <c r="N793">
        <v>22</v>
      </c>
      <c r="O793">
        <v>1</v>
      </c>
      <c r="P793">
        <v>0</v>
      </c>
      <c r="Q793">
        <v>1</v>
      </c>
      <c r="R793">
        <v>0</v>
      </c>
      <c r="U793">
        <v>193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37</v>
      </c>
      <c r="AN793">
        <v>1</v>
      </c>
      <c r="AO793">
        <v>0</v>
      </c>
      <c r="AP793">
        <v>0</v>
      </c>
      <c r="AQ793">
        <v>1</v>
      </c>
      <c r="AR793">
        <v>1</v>
      </c>
      <c r="AS793">
        <v>1</v>
      </c>
      <c r="AT793">
        <v>1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.9302038295243899E-2</v>
      </c>
    </row>
    <row r="794" spans="1:67" x14ac:dyDescent="0.45">
      <c r="A794" t="s">
        <v>298</v>
      </c>
      <c r="B794">
        <v>118</v>
      </c>
      <c r="C794">
        <v>10727</v>
      </c>
      <c r="D794">
        <v>2</v>
      </c>
      <c r="E794" t="s">
        <v>91</v>
      </c>
      <c r="F794" t="s">
        <v>69</v>
      </c>
      <c r="G794" t="s">
        <v>160</v>
      </c>
      <c r="H794">
        <v>0</v>
      </c>
      <c r="I794">
        <v>0</v>
      </c>
      <c r="J794">
        <v>2</v>
      </c>
      <c r="K794">
        <v>9</v>
      </c>
      <c r="L794">
        <v>3</v>
      </c>
      <c r="M794">
        <v>2</v>
      </c>
      <c r="N794">
        <v>26</v>
      </c>
      <c r="O794">
        <v>0</v>
      </c>
      <c r="P794">
        <v>1</v>
      </c>
      <c r="Q794">
        <v>0</v>
      </c>
      <c r="R794">
        <v>0</v>
      </c>
      <c r="S794">
        <v>1100</v>
      </c>
      <c r="T794">
        <v>1700</v>
      </c>
      <c r="U794">
        <v>1741</v>
      </c>
      <c r="V794">
        <v>1</v>
      </c>
      <c r="W794">
        <v>1</v>
      </c>
      <c r="X794">
        <v>1</v>
      </c>
      <c r="Y794">
        <v>1</v>
      </c>
      <c r="Z794">
        <v>0</v>
      </c>
      <c r="AA794">
        <v>0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53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1</v>
      </c>
      <c r="AW794">
        <v>1</v>
      </c>
      <c r="AX794">
        <v>5</v>
      </c>
      <c r="AY794">
        <v>3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>
        <v>1.10002796681271E-2</v>
      </c>
    </row>
    <row r="795" spans="1:67" x14ac:dyDescent="0.45">
      <c r="A795" t="s">
        <v>298</v>
      </c>
      <c r="B795">
        <v>110</v>
      </c>
      <c r="C795">
        <v>9565</v>
      </c>
      <c r="D795">
        <v>2</v>
      </c>
      <c r="E795" t="s">
        <v>68</v>
      </c>
      <c r="F795" t="s">
        <v>69</v>
      </c>
      <c r="G795" t="s">
        <v>160</v>
      </c>
      <c r="H795">
        <v>0</v>
      </c>
      <c r="I795">
        <v>0</v>
      </c>
      <c r="J795">
        <v>2</v>
      </c>
      <c r="K795">
        <v>10</v>
      </c>
      <c r="L795">
        <v>3</v>
      </c>
      <c r="M795">
        <v>2</v>
      </c>
      <c r="N795">
        <v>26</v>
      </c>
      <c r="O795">
        <v>0</v>
      </c>
      <c r="P795">
        <v>0</v>
      </c>
      <c r="Q795">
        <v>1</v>
      </c>
      <c r="R795">
        <v>0</v>
      </c>
      <c r="S795">
        <v>1150</v>
      </c>
      <c r="T795">
        <v>1600</v>
      </c>
      <c r="U795">
        <v>1640</v>
      </c>
      <c r="V795">
        <v>1</v>
      </c>
      <c r="W795">
        <v>1</v>
      </c>
      <c r="X795">
        <v>1</v>
      </c>
      <c r="Y795">
        <v>1</v>
      </c>
      <c r="Z795">
        <v>0</v>
      </c>
      <c r="AA795">
        <v>0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53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1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1.1500261369576501E-2</v>
      </c>
    </row>
    <row r="796" spans="1:67" x14ac:dyDescent="0.45">
      <c r="A796" t="s">
        <v>459</v>
      </c>
      <c r="B796">
        <v>121</v>
      </c>
      <c r="C796">
        <v>6227</v>
      </c>
      <c r="D796">
        <v>3</v>
      </c>
      <c r="E796" t="s">
        <v>112</v>
      </c>
      <c r="F796" t="s">
        <v>128</v>
      </c>
      <c r="G796" t="s">
        <v>253</v>
      </c>
      <c r="H796">
        <v>0</v>
      </c>
      <c r="I796">
        <v>0</v>
      </c>
      <c r="J796">
        <v>3</v>
      </c>
      <c r="K796">
        <v>7</v>
      </c>
      <c r="L796">
        <v>3</v>
      </c>
      <c r="M796">
        <v>3</v>
      </c>
      <c r="N796">
        <v>14</v>
      </c>
      <c r="O796">
        <v>0</v>
      </c>
      <c r="P796">
        <v>0</v>
      </c>
      <c r="Q796">
        <v>0</v>
      </c>
      <c r="R796">
        <v>0</v>
      </c>
      <c r="S796">
        <v>1500</v>
      </c>
      <c r="U796">
        <v>1943</v>
      </c>
      <c r="V796">
        <v>1</v>
      </c>
      <c r="W796">
        <v>1</v>
      </c>
      <c r="X796">
        <v>1</v>
      </c>
      <c r="Y796">
        <v>1</v>
      </c>
      <c r="Z796">
        <v>1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53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  <c r="AW796">
        <v>0</v>
      </c>
      <c r="AX796">
        <v>5</v>
      </c>
      <c r="AY796">
        <v>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>
        <v>1.9431507949253201E-2</v>
      </c>
    </row>
    <row r="797" spans="1:67" x14ac:dyDescent="0.45">
      <c r="A797" t="s">
        <v>372</v>
      </c>
      <c r="B797">
        <v>345</v>
      </c>
      <c r="C797">
        <v>10147</v>
      </c>
      <c r="D797">
        <v>4</v>
      </c>
      <c r="E797" t="s">
        <v>119</v>
      </c>
      <c r="F797" t="s">
        <v>128</v>
      </c>
      <c r="G797" t="s">
        <v>373</v>
      </c>
      <c r="H797">
        <v>0</v>
      </c>
      <c r="I797">
        <v>0</v>
      </c>
      <c r="J797">
        <v>4</v>
      </c>
      <c r="K797">
        <v>9</v>
      </c>
      <c r="L797">
        <v>3</v>
      </c>
      <c r="M797">
        <v>4</v>
      </c>
      <c r="N797">
        <v>20</v>
      </c>
      <c r="O797">
        <v>1</v>
      </c>
      <c r="P797">
        <v>0</v>
      </c>
      <c r="Q797">
        <v>0</v>
      </c>
      <c r="R797">
        <v>0</v>
      </c>
      <c r="U797">
        <v>3400</v>
      </c>
      <c r="V797">
        <v>0</v>
      </c>
      <c r="W797">
        <v>1</v>
      </c>
      <c r="X797">
        <v>0</v>
      </c>
      <c r="Y797">
        <v>1</v>
      </c>
      <c r="Z797">
        <v>1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43</v>
      </c>
      <c r="AN797">
        <v>1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1</v>
      </c>
      <c r="AU797">
        <v>1</v>
      </c>
      <c r="AV797">
        <v>1</v>
      </c>
      <c r="AW797">
        <v>0</v>
      </c>
      <c r="AX797">
        <v>8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>
        <v>3.4000197102591799E-2</v>
      </c>
    </row>
    <row r="798" spans="1:67" x14ac:dyDescent="0.45">
      <c r="A798" t="s">
        <v>109</v>
      </c>
      <c r="B798">
        <v>195</v>
      </c>
      <c r="C798">
        <v>10529</v>
      </c>
      <c r="D798">
        <v>3</v>
      </c>
      <c r="E798" t="s">
        <v>91</v>
      </c>
      <c r="F798" t="s">
        <v>69</v>
      </c>
      <c r="G798" t="s">
        <v>110</v>
      </c>
      <c r="H798">
        <v>0</v>
      </c>
      <c r="I798">
        <v>0</v>
      </c>
      <c r="J798">
        <v>3</v>
      </c>
      <c r="K798">
        <v>10</v>
      </c>
      <c r="L798">
        <v>3</v>
      </c>
      <c r="M798">
        <v>3</v>
      </c>
      <c r="N798">
        <v>26</v>
      </c>
      <c r="O798">
        <v>0</v>
      </c>
      <c r="P798">
        <v>0</v>
      </c>
      <c r="Q798">
        <v>0</v>
      </c>
      <c r="R798">
        <v>0</v>
      </c>
      <c r="U798">
        <v>1852</v>
      </c>
      <c r="V798">
        <v>0</v>
      </c>
      <c r="W798">
        <v>0</v>
      </c>
      <c r="X798">
        <v>1</v>
      </c>
      <c r="Y798">
        <v>1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0</v>
      </c>
      <c r="AJ798">
        <v>1</v>
      </c>
      <c r="AK798">
        <v>1</v>
      </c>
      <c r="AL798">
        <v>1</v>
      </c>
      <c r="AM798">
        <v>47</v>
      </c>
      <c r="AN798">
        <v>1</v>
      </c>
      <c r="AO798">
        <v>1</v>
      </c>
      <c r="AP798">
        <v>0</v>
      </c>
      <c r="AQ798">
        <v>0</v>
      </c>
      <c r="AR798">
        <v>0</v>
      </c>
      <c r="AS798">
        <v>1</v>
      </c>
      <c r="AT798">
        <v>1</v>
      </c>
      <c r="AU798">
        <v>0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1.8520277329281E-2</v>
      </c>
    </row>
    <row r="799" spans="1:67" x14ac:dyDescent="0.45">
      <c r="A799" t="s">
        <v>508</v>
      </c>
      <c r="B799">
        <v>365</v>
      </c>
      <c r="C799">
        <v>12372</v>
      </c>
      <c r="D799">
        <v>4</v>
      </c>
      <c r="E799" t="s">
        <v>68</v>
      </c>
      <c r="F799" t="s">
        <v>128</v>
      </c>
      <c r="G799" t="s">
        <v>321</v>
      </c>
      <c r="H799">
        <v>0</v>
      </c>
      <c r="I799">
        <v>0</v>
      </c>
      <c r="J799">
        <v>5</v>
      </c>
      <c r="K799">
        <v>17</v>
      </c>
      <c r="L799">
        <v>3</v>
      </c>
      <c r="M799">
        <v>4</v>
      </c>
      <c r="N799">
        <v>21</v>
      </c>
      <c r="O799">
        <v>1</v>
      </c>
      <c r="P799">
        <v>0</v>
      </c>
      <c r="Q799">
        <v>0</v>
      </c>
      <c r="R799">
        <v>0</v>
      </c>
      <c r="U799">
        <v>2950</v>
      </c>
      <c r="V799">
        <v>0</v>
      </c>
      <c r="W799">
        <v>1</v>
      </c>
      <c r="X799">
        <v>1</v>
      </c>
      <c r="Y799">
        <v>1</v>
      </c>
      <c r="Z799">
        <v>1</v>
      </c>
      <c r="AA799">
        <v>0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53</v>
      </c>
      <c r="AN799">
        <v>1</v>
      </c>
      <c r="AO799">
        <v>1</v>
      </c>
      <c r="AP799">
        <v>0</v>
      </c>
      <c r="AQ799">
        <v>0</v>
      </c>
      <c r="AR799">
        <v>0</v>
      </c>
      <c r="AS799">
        <v>1</v>
      </c>
      <c r="AT799">
        <v>1</v>
      </c>
      <c r="AU799">
        <v>1</v>
      </c>
      <c r="AV799">
        <v>1</v>
      </c>
      <c r="AW799">
        <v>0</v>
      </c>
      <c r="AX799">
        <v>6</v>
      </c>
      <c r="AY799">
        <v>4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2.95021015195602E-2</v>
      </c>
    </row>
    <row r="800" spans="1:67" x14ac:dyDescent="0.45">
      <c r="A800" t="s">
        <v>164</v>
      </c>
      <c r="B800">
        <v>230</v>
      </c>
      <c r="C800">
        <v>11817</v>
      </c>
      <c r="D800">
        <v>3</v>
      </c>
      <c r="E800" t="s">
        <v>91</v>
      </c>
      <c r="F800" t="s">
        <v>128</v>
      </c>
      <c r="G800" t="s">
        <v>165</v>
      </c>
      <c r="H800">
        <v>0</v>
      </c>
      <c r="I800">
        <v>0</v>
      </c>
      <c r="J800">
        <v>3</v>
      </c>
      <c r="K800">
        <v>7</v>
      </c>
      <c r="L800">
        <v>3</v>
      </c>
      <c r="M800">
        <v>3</v>
      </c>
      <c r="N800">
        <v>21</v>
      </c>
      <c r="O800">
        <v>1</v>
      </c>
      <c r="P800">
        <v>0</v>
      </c>
      <c r="Q800">
        <v>0</v>
      </c>
      <c r="R800">
        <v>0</v>
      </c>
      <c r="T800">
        <v>1777</v>
      </c>
      <c r="V800">
        <v>1</v>
      </c>
      <c r="W800">
        <v>0</v>
      </c>
      <c r="X800">
        <v>1</v>
      </c>
      <c r="Y800">
        <v>1</v>
      </c>
      <c r="Z800">
        <v>0</v>
      </c>
      <c r="AA800">
        <v>0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47</v>
      </c>
      <c r="AN800">
        <v>1</v>
      </c>
      <c r="AO800">
        <v>0</v>
      </c>
      <c r="AP800">
        <v>1</v>
      </c>
      <c r="AQ800">
        <v>1</v>
      </c>
      <c r="AR800">
        <v>1</v>
      </c>
      <c r="AS800">
        <v>0</v>
      </c>
      <c r="AT800">
        <v>0</v>
      </c>
      <c r="AU800">
        <v>1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4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1.9463484810019398E-2</v>
      </c>
    </row>
    <row r="801" spans="1:67" x14ac:dyDescent="0.45">
      <c r="A801" t="s">
        <v>408</v>
      </c>
      <c r="B801">
        <v>340</v>
      </c>
      <c r="C801">
        <v>15454</v>
      </c>
      <c r="D801">
        <v>3</v>
      </c>
      <c r="E801" t="s">
        <v>112</v>
      </c>
      <c r="F801" t="s">
        <v>69</v>
      </c>
      <c r="G801" t="s">
        <v>208</v>
      </c>
      <c r="H801">
        <v>0</v>
      </c>
      <c r="I801">
        <v>0</v>
      </c>
      <c r="J801">
        <v>4</v>
      </c>
      <c r="K801">
        <v>9</v>
      </c>
      <c r="L801">
        <v>3</v>
      </c>
      <c r="M801">
        <v>3</v>
      </c>
      <c r="N801">
        <v>17</v>
      </c>
      <c r="O801">
        <v>1</v>
      </c>
      <c r="P801">
        <v>0</v>
      </c>
      <c r="Q801">
        <v>0</v>
      </c>
      <c r="R801">
        <v>1</v>
      </c>
      <c r="U801">
        <v>220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0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47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1</v>
      </c>
      <c r="AU801">
        <v>1</v>
      </c>
      <c r="AV801">
        <v>1</v>
      </c>
      <c r="AW801">
        <v>0</v>
      </c>
      <c r="AX801">
        <v>0</v>
      </c>
      <c r="AY801">
        <v>4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1</v>
      </c>
      <c r="BG801">
        <v>5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2.2000776497994E-2</v>
      </c>
    </row>
    <row r="802" spans="1:67" x14ac:dyDescent="0.45">
      <c r="A802" t="s">
        <v>261</v>
      </c>
      <c r="B802">
        <v>114</v>
      </c>
      <c r="C802">
        <v>6530</v>
      </c>
      <c r="D802">
        <v>3</v>
      </c>
      <c r="E802" t="s">
        <v>112</v>
      </c>
      <c r="F802" t="s">
        <v>69</v>
      </c>
      <c r="G802" t="s">
        <v>77</v>
      </c>
      <c r="H802">
        <v>0</v>
      </c>
      <c r="I802">
        <v>0</v>
      </c>
      <c r="J802">
        <v>3</v>
      </c>
      <c r="K802">
        <v>4</v>
      </c>
      <c r="L802">
        <v>3</v>
      </c>
      <c r="M802">
        <v>3</v>
      </c>
      <c r="N802">
        <v>18</v>
      </c>
      <c r="O802">
        <v>0</v>
      </c>
      <c r="P802">
        <v>0</v>
      </c>
      <c r="Q802">
        <v>0</v>
      </c>
      <c r="R802">
        <v>0</v>
      </c>
      <c r="S802">
        <v>1062</v>
      </c>
      <c r="U802">
        <v>175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62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1</v>
      </c>
      <c r="AU802">
        <v>0</v>
      </c>
      <c r="AV802">
        <v>0</v>
      </c>
      <c r="AW802">
        <v>0</v>
      </c>
      <c r="AX802">
        <v>0</v>
      </c>
      <c r="AY802">
        <v>3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7457886676875901E-2</v>
      </c>
    </row>
    <row r="803" spans="1:67" x14ac:dyDescent="0.45">
      <c r="A803" t="s">
        <v>261</v>
      </c>
      <c r="B803">
        <v>95.75</v>
      </c>
      <c r="C803">
        <v>6571</v>
      </c>
      <c r="D803">
        <v>2</v>
      </c>
      <c r="E803" t="s">
        <v>112</v>
      </c>
      <c r="F803" t="s">
        <v>69</v>
      </c>
      <c r="G803" t="s">
        <v>77</v>
      </c>
      <c r="H803">
        <v>0</v>
      </c>
      <c r="I803">
        <v>0</v>
      </c>
      <c r="J803">
        <v>2</v>
      </c>
      <c r="K803">
        <v>14</v>
      </c>
      <c r="L803">
        <v>3</v>
      </c>
      <c r="M803">
        <v>2</v>
      </c>
      <c r="N803">
        <v>18</v>
      </c>
      <c r="O803">
        <v>0</v>
      </c>
      <c r="P803">
        <v>1</v>
      </c>
      <c r="Q803">
        <v>0</v>
      </c>
      <c r="R803">
        <v>0</v>
      </c>
      <c r="S803">
        <v>849</v>
      </c>
      <c r="U803">
        <v>1457</v>
      </c>
      <c r="V803">
        <v>1</v>
      </c>
      <c r="W803">
        <v>1</v>
      </c>
      <c r="X803">
        <v>1</v>
      </c>
      <c r="Y803">
        <v>1</v>
      </c>
      <c r="Z803">
        <v>0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62</v>
      </c>
      <c r="AN803">
        <v>1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2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1.4571602495814901E-2</v>
      </c>
    </row>
    <row r="804" spans="1:67" x14ac:dyDescent="0.45">
      <c r="A804" t="s">
        <v>122</v>
      </c>
      <c r="B804">
        <v>305</v>
      </c>
      <c r="C804">
        <v>15561</v>
      </c>
      <c r="D804">
        <v>3</v>
      </c>
      <c r="E804" t="s">
        <v>149</v>
      </c>
      <c r="F804" t="s">
        <v>69</v>
      </c>
      <c r="G804" t="s">
        <v>123</v>
      </c>
      <c r="H804">
        <v>0</v>
      </c>
      <c r="I804">
        <v>0</v>
      </c>
      <c r="J804">
        <v>4</v>
      </c>
      <c r="K804">
        <v>3</v>
      </c>
      <c r="L804">
        <v>3</v>
      </c>
      <c r="M804">
        <v>3</v>
      </c>
      <c r="N804">
        <v>25</v>
      </c>
      <c r="O804">
        <v>1</v>
      </c>
      <c r="P804">
        <v>0</v>
      </c>
      <c r="Q804">
        <v>0</v>
      </c>
      <c r="R804">
        <v>0</v>
      </c>
      <c r="S804">
        <v>1960</v>
      </c>
      <c r="T804">
        <v>2150</v>
      </c>
      <c r="U804">
        <v>2690</v>
      </c>
      <c r="V804">
        <v>1</v>
      </c>
      <c r="W804">
        <v>1</v>
      </c>
      <c r="X804">
        <v>1</v>
      </c>
      <c r="Y804">
        <v>1</v>
      </c>
      <c r="Z804">
        <v>0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62</v>
      </c>
      <c r="AN804">
        <v>1</v>
      </c>
      <c r="AO804">
        <v>1</v>
      </c>
      <c r="AP804">
        <v>0</v>
      </c>
      <c r="AQ804">
        <v>0</v>
      </c>
      <c r="AR804">
        <v>0</v>
      </c>
      <c r="AS804">
        <v>1</v>
      </c>
      <c r="AT804">
        <v>1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1.9600282758177399E-2</v>
      </c>
    </row>
    <row r="805" spans="1:67" x14ac:dyDescent="0.45">
      <c r="A805" t="s">
        <v>122</v>
      </c>
      <c r="B805">
        <v>235</v>
      </c>
      <c r="C805">
        <v>13352</v>
      </c>
      <c r="D805">
        <v>3</v>
      </c>
      <c r="E805" t="s">
        <v>68</v>
      </c>
      <c r="F805" t="s">
        <v>69</v>
      </c>
      <c r="G805" t="s">
        <v>123</v>
      </c>
      <c r="H805">
        <v>0</v>
      </c>
      <c r="I805">
        <v>0</v>
      </c>
      <c r="J805">
        <v>4</v>
      </c>
      <c r="K805">
        <v>3</v>
      </c>
      <c r="L805">
        <v>3</v>
      </c>
      <c r="M805">
        <v>3</v>
      </c>
      <c r="N805">
        <v>25</v>
      </c>
      <c r="O805">
        <v>1</v>
      </c>
      <c r="P805">
        <v>0</v>
      </c>
      <c r="Q805">
        <v>0</v>
      </c>
      <c r="R805">
        <v>0</v>
      </c>
      <c r="S805">
        <v>1760</v>
      </c>
      <c r="T805">
        <v>1930</v>
      </c>
      <c r="U805">
        <v>2217</v>
      </c>
      <c r="V805">
        <v>1</v>
      </c>
      <c r="W805">
        <v>1</v>
      </c>
      <c r="X805">
        <v>1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62</v>
      </c>
      <c r="AN805">
        <v>1</v>
      </c>
      <c r="AO805">
        <v>1</v>
      </c>
      <c r="AP805">
        <v>0</v>
      </c>
      <c r="AQ805">
        <v>0</v>
      </c>
      <c r="AR805">
        <v>0</v>
      </c>
      <c r="AS805">
        <v>1</v>
      </c>
      <c r="AT805">
        <v>1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7600359496704601E-2</v>
      </c>
    </row>
    <row r="806" spans="1:67" x14ac:dyDescent="0.45">
      <c r="A806" t="s">
        <v>240</v>
      </c>
      <c r="B806">
        <v>105</v>
      </c>
      <c r="C806">
        <v>6774</v>
      </c>
      <c r="D806">
        <v>2</v>
      </c>
      <c r="E806" t="s">
        <v>112</v>
      </c>
      <c r="F806" t="s">
        <v>69</v>
      </c>
      <c r="G806" t="s">
        <v>196</v>
      </c>
      <c r="H806">
        <v>0</v>
      </c>
      <c r="I806">
        <v>0</v>
      </c>
      <c r="J806">
        <v>2</v>
      </c>
      <c r="K806">
        <v>2</v>
      </c>
      <c r="L806">
        <v>3</v>
      </c>
      <c r="M806">
        <v>2</v>
      </c>
      <c r="N806">
        <v>20</v>
      </c>
      <c r="O806">
        <v>0</v>
      </c>
      <c r="P806">
        <v>1</v>
      </c>
      <c r="Q806">
        <v>0</v>
      </c>
      <c r="R806">
        <v>0</v>
      </c>
      <c r="S806">
        <v>1240</v>
      </c>
      <c r="T806">
        <v>1390</v>
      </c>
      <c r="U806">
        <v>155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0</v>
      </c>
      <c r="AL806">
        <v>0</v>
      </c>
      <c r="AM806">
        <v>28</v>
      </c>
      <c r="AN806">
        <v>1</v>
      </c>
      <c r="AO806">
        <v>1</v>
      </c>
      <c r="AP806">
        <v>0</v>
      </c>
      <c r="AQ806">
        <v>1</v>
      </c>
      <c r="AR806">
        <v>1</v>
      </c>
      <c r="AS806">
        <v>1</v>
      </c>
      <c r="AT806">
        <v>1</v>
      </c>
      <c r="AU806">
        <v>0</v>
      </c>
      <c r="AV806">
        <v>1</v>
      </c>
      <c r="AW806">
        <v>0</v>
      </c>
      <c r="AX806">
        <v>3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1.55004428697962E-2</v>
      </c>
    </row>
    <row r="807" spans="1:67" x14ac:dyDescent="0.45">
      <c r="A807" t="s">
        <v>240</v>
      </c>
      <c r="B807">
        <v>102</v>
      </c>
      <c r="C807">
        <v>8793</v>
      </c>
      <c r="D807">
        <v>2</v>
      </c>
      <c r="E807" t="s">
        <v>119</v>
      </c>
      <c r="F807" t="s">
        <v>69</v>
      </c>
      <c r="G807" t="s">
        <v>196</v>
      </c>
      <c r="H807">
        <v>0</v>
      </c>
      <c r="I807">
        <v>0</v>
      </c>
      <c r="J807">
        <v>2</v>
      </c>
      <c r="K807">
        <v>3</v>
      </c>
      <c r="L807">
        <v>3</v>
      </c>
      <c r="M807">
        <v>2</v>
      </c>
      <c r="N807">
        <v>20</v>
      </c>
      <c r="O807">
        <v>0</v>
      </c>
      <c r="P807">
        <v>1</v>
      </c>
      <c r="Q807">
        <v>0</v>
      </c>
      <c r="R807">
        <v>0</v>
      </c>
      <c r="S807">
        <v>1160</v>
      </c>
      <c r="T807">
        <v>1430</v>
      </c>
      <c r="U807">
        <v>1550</v>
      </c>
      <c r="V807">
        <v>1</v>
      </c>
      <c r="W807">
        <v>1</v>
      </c>
      <c r="X807">
        <v>1</v>
      </c>
      <c r="Y807">
        <v>1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62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1</v>
      </c>
      <c r="AT807">
        <v>1</v>
      </c>
      <c r="AU807">
        <v>0</v>
      </c>
      <c r="AV807">
        <v>1</v>
      </c>
      <c r="AW807">
        <v>0</v>
      </c>
      <c r="AX807">
        <v>3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1.16001364721937E-2</v>
      </c>
    </row>
    <row r="808" spans="1:67" x14ac:dyDescent="0.45">
      <c r="A808" t="s">
        <v>240</v>
      </c>
      <c r="B808">
        <v>108</v>
      </c>
      <c r="C808">
        <v>6625</v>
      </c>
      <c r="D808">
        <v>3</v>
      </c>
      <c r="E808" t="s">
        <v>68</v>
      </c>
      <c r="F808" t="s">
        <v>69</v>
      </c>
      <c r="G808" t="s">
        <v>196</v>
      </c>
      <c r="H808">
        <v>0</v>
      </c>
      <c r="I808">
        <v>0</v>
      </c>
      <c r="J808">
        <v>5</v>
      </c>
      <c r="K808">
        <v>2</v>
      </c>
      <c r="L808">
        <v>3</v>
      </c>
      <c r="M808">
        <v>3</v>
      </c>
      <c r="N808">
        <v>20</v>
      </c>
      <c r="O808">
        <v>1</v>
      </c>
      <c r="P808">
        <v>0</v>
      </c>
      <c r="Q808">
        <v>0</v>
      </c>
      <c r="R808">
        <v>0</v>
      </c>
      <c r="S808">
        <v>1630</v>
      </c>
      <c r="T808">
        <v>1750</v>
      </c>
      <c r="U808">
        <v>1997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0</v>
      </c>
      <c r="AL808">
        <v>0</v>
      </c>
      <c r="AM808">
        <v>28</v>
      </c>
      <c r="AN808">
        <v>1</v>
      </c>
      <c r="AO808">
        <v>1</v>
      </c>
      <c r="AP808">
        <v>0</v>
      </c>
      <c r="AQ808">
        <v>1</v>
      </c>
      <c r="AR808">
        <v>1</v>
      </c>
      <c r="AS808">
        <v>1</v>
      </c>
      <c r="AT808">
        <v>1</v>
      </c>
      <c r="AU808">
        <v>0</v>
      </c>
      <c r="AV808">
        <v>1</v>
      </c>
      <c r="AW808">
        <v>0</v>
      </c>
      <c r="AX808">
        <v>5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1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6301886792452799E-2</v>
      </c>
    </row>
    <row r="809" spans="1:67" x14ac:dyDescent="0.45">
      <c r="A809" t="s">
        <v>526</v>
      </c>
      <c r="B809">
        <v>175</v>
      </c>
      <c r="C809">
        <v>10443</v>
      </c>
      <c r="D809">
        <v>2</v>
      </c>
      <c r="E809" t="s">
        <v>119</v>
      </c>
      <c r="F809" t="s">
        <v>69</v>
      </c>
      <c r="G809" t="s">
        <v>123</v>
      </c>
      <c r="H809">
        <v>0</v>
      </c>
      <c r="I809">
        <v>0</v>
      </c>
      <c r="J809">
        <v>2</v>
      </c>
      <c r="K809">
        <v>10</v>
      </c>
      <c r="L809">
        <v>2</v>
      </c>
      <c r="M809">
        <v>2</v>
      </c>
      <c r="N809">
        <v>24</v>
      </c>
      <c r="O809">
        <v>0</v>
      </c>
      <c r="P809">
        <v>1</v>
      </c>
      <c r="Q809">
        <v>0</v>
      </c>
      <c r="R809">
        <v>0</v>
      </c>
      <c r="U809">
        <v>1580</v>
      </c>
      <c r="V809">
        <v>0</v>
      </c>
      <c r="W809">
        <v>0</v>
      </c>
      <c r="X809">
        <v>1</v>
      </c>
      <c r="Y809">
        <v>1</v>
      </c>
      <c r="Z809">
        <v>0</v>
      </c>
      <c r="AA809">
        <v>0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0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40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1</v>
      </c>
      <c r="AT809">
        <v>1</v>
      </c>
      <c r="AU809">
        <v>1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1.67576366944364E-2</v>
      </c>
    </row>
    <row r="810" spans="1:67" x14ac:dyDescent="0.45">
      <c r="A810" t="s">
        <v>526</v>
      </c>
      <c r="B810">
        <v>245.00000000000003</v>
      </c>
      <c r="C810">
        <v>10786</v>
      </c>
      <c r="D810">
        <v>3</v>
      </c>
      <c r="E810" t="s">
        <v>119</v>
      </c>
      <c r="F810" t="s">
        <v>69</v>
      </c>
      <c r="G810" t="s">
        <v>123</v>
      </c>
      <c r="H810">
        <v>0</v>
      </c>
      <c r="I810">
        <v>0</v>
      </c>
      <c r="J810">
        <v>3</v>
      </c>
      <c r="K810">
        <v>8</v>
      </c>
      <c r="L810">
        <v>3</v>
      </c>
      <c r="M810">
        <v>3</v>
      </c>
      <c r="N810">
        <v>24</v>
      </c>
      <c r="O810">
        <v>0</v>
      </c>
      <c r="P810">
        <v>0</v>
      </c>
      <c r="Q810">
        <v>0</v>
      </c>
      <c r="R810">
        <v>0</v>
      </c>
      <c r="U810">
        <v>2225</v>
      </c>
      <c r="V810">
        <v>0</v>
      </c>
      <c r="W810">
        <v>1</v>
      </c>
      <c r="X810">
        <v>1</v>
      </c>
      <c r="Y810">
        <v>1</v>
      </c>
      <c r="Z810">
        <v>0</v>
      </c>
      <c r="AA810">
        <v>0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0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46</v>
      </c>
      <c r="AN810">
        <v>1</v>
      </c>
      <c r="AO810">
        <v>1</v>
      </c>
      <c r="AP810">
        <v>0</v>
      </c>
      <c r="AQ810">
        <v>0</v>
      </c>
      <c r="AR810">
        <v>0</v>
      </c>
      <c r="AS810">
        <v>1</v>
      </c>
      <c r="AT810">
        <v>1</v>
      </c>
      <c r="AU810">
        <v>1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2.2714630076024402E-2</v>
      </c>
    </row>
    <row r="811" spans="1:67" x14ac:dyDescent="0.45">
      <c r="A811" t="s">
        <v>526</v>
      </c>
      <c r="B811">
        <v>600</v>
      </c>
      <c r="C811">
        <v>9139</v>
      </c>
      <c r="D811">
        <v>5</v>
      </c>
      <c r="E811" t="s">
        <v>119</v>
      </c>
      <c r="F811" t="s">
        <v>128</v>
      </c>
      <c r="G811" t="s">
        <v>123</v>
      </c>
      <c r="H811">
        <v>0</v>
      </c>
      <c r="I811">
        <v>0</v>
      </c>
      <c r="J811">
        <v>6</v>
      </c>
      <c r="K811">
        <v>24</v>
      </c>
      <c r="L811">
        <v>3</v>
      </c>
      <c r="M811">
        <v>5</v>
      </c>
      <c r="N811">
        <v>24</v>
      </c>
      <c r="O811">
        <v>0</v>
      </c>
      <c r="P811">
        <v>0</v>
      </c>
      <c r="Q811">
        <v>0</v>
      </c>
      <c r="R811">
        <v>0</v>
      </c>
      <c r="S811">
        <v>6565</v>
      </c>
      <c r="V811">
        <v>0</v>
      </c>
      <c r="W811">
        <v>0</v>
      </c>
      <c r="X811">
        <v>1</v>
      </c>
      <c r="Y811">
        <v>1</v>
      </c>
      <c r="Z811">
        <v>1</v>
      </c>
      <c r="AA811">
        <v>0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47</v>
      </c>
      <c r="AN811">
        <v>1</v>
      </c>
      <c r="AO811">
        <v>1</v>
      </c>
      <c r="AP811">
        <v>0</v>
      </c>
      <c r="AQ811">
        <v>0</v>
      </c>
      <c r="AR811">
        <v>0</v>
      </c>
      <c r="AS811">
        <v>1</v>
      </c>
      <c r="AT811">
        <v>1</v>
      </c>
      <c r="AU811">
        <v>1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6.5652697231644602E-2</v>
      </c>
    </row>
    <row r="812" spans="1:67" x14ac:dyDescent="0.45">
      <c r="A812" t="s">
        <v>494</v>
      </c>
      <c r="B812">
        <v>168</v>
      </c>
      <c r="C812">
        <v>9627</v>
      </c>
      <c r="D812">
        <v>3</v>
      </c>
      <c r="E812" t="s">
        <v>91</v>
      </c>
      <c r="F812" t="s">
        <v>69</v>
      </c>
      <c r="G812" t="s">
        <v>144</v>
      </c>
      <c r="H812">
        <v>0</v>
      </c>
      <c r="I812">
        <v>0</v>
      </c>
      <c r="J812">
        <v>3</v>
      </c>
      <c r="K812">
        <v>8</v>
      </c>
      <c r="L812">
        <v>3</v>
      </c>
      <c r="M812">
        <v>3</v>
      </c>
      <c r="N812">
        <v>20</v>
      </c>
      <c r="O812">
        <v>0</v>
      </c>
      <c r="P812">
        <v>0</v>
      </c>
      <c r="Q812">
        <v>0</v>
      </c>
      <c r="R812">
        <v>0</v>
      </c>
      <c r="U812">
        <v>1745</v>
      </c>
      <c r="V812">
        <v>0</v>
      </c>
      <c r="W812">
        <v>0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56</v>
      </c>
      <c r="AN812">
        <v>0</v>
      </c>
      <c r="AO812">
        <v>0</v>
      </c>
      <c r="AP812">
        <v>1</v>
      </c>
      <c r="AQ812">
        <v>1</v>
      </c>
      <c r="AR812">
        <v>1</v>
      </c>
      <c r="AS812">
        <v>1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1.7450919289498198E-2</v>
      </c>
    </row>
    <row r="813" spans="1:67" x14ac:dyDescent="0.45">
      <c r="A813" t="s">
        <v>109</v>
      </c>
      <c r="B813">
        <v>126</v>
      </c>
      <c r="C813">
        <v>10041</v>
      </c>
      <c r="D813">
        <v>2</v>
      </c>
      <c r="E813" t="s">
        <v>119</v>
      </c>
      <c r="F813" t="s">
        <v>69</v>
      </c>
      <c r="G813" t="s">
        <v>110</v>
      </c>
      <c r="H813">
        <v>0</v>
      </c>
      <c r="I813">
        <v>0</v>
      </c>
      <c r="J813">
        <v>2</v>
      </c>
      <c r="K813">
        <v>10</v>
      </c>
      <c r="L813">
        <v>2</v>
      </c>
      <c r="M813">
        <v>2</v>
      </c>
      <c r="N813">
        <v>26</v>
      </c>
      <c r="O813">
        <v>0</v>
      </c>
      <c r="P813">
        <v>0</v>
      </c>
      <c r="Q813">
        <v>0</v>
      </c>
      <c r="R813">
        <v>0</v>
      </c>
      <c r="U813">
        <v>1215</v>
      </c>
      <c r="V813">
        <v>0</v>
      </c>
      <c r="W813">
        <v>1</v>
      </c>
      <c r="X813">
        <v>1</v>
      </c>
      <c r="Y813">
        <v>1</v>
      </c>
      <c r="Z813">
        <v>0</v>
      </c>
      <c r="AA813">
        <v>0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53</v>
      </c>
      <c r="AN813">
        <v>1</v>
      </c>
      <c r="AO813">
        <v>1</v>
      </c>
      <c r="AP813">
        <v>0</v>
      </c>
      <c r="AQ813">
        <v>0</v>
      </c>
      <c r="AR813">
        <v>0</v>
      </c>
      <c r="AS813">
        <v>1</v>
      </c>
      <c r="AT813">
        <v>1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1.2548550941141301E-2</v>
      </c>
    </row>
    <row r="814" spans="1:67" x14ac:dyDescent="0.45">
      <c r="A814" t="s">
        <v>461</v>
      </c>
      <c r="B814">
        <v>182</v>
      </c>
      <c r="C814">
        <v>9011</v>
      </c>
      <c r="D814">
        <v>3</v>
      </c>
      <c r="E814" t="s">
        <v>91</v>
      </c>
      <c r="F814" t="s">
        <v>69</v>
      </c>
      <c r="G814" t="s">
        <v>110</v>
      </c>
      <c r="H814">
        <v>0</v>
      </c>
      <c r="I814">
        <v>0</v>
      </c>
      <c r="J814">
        <v>4</v>
      </c>
      <c r="K814">
        <v>12</v>
      </c>
      <c r="L814">
        <v>3</v>
      </c>
      <c r="M814">
        <v>3</v>
      </c>
      <c r="N814">
        <v>25</v>
      </c>
      <c r="O814">
        <v>1</v>
      </c>
      <c r="P814">
        <v>0</v>
      </c>
      <c r="Q814">
        <v>0</v>
      </c>
      <c r="R814">
        <v>0</v>
      </c>
      <c r="U814">
        <v>1942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37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1</v>
      </c>
      <c r="AT814">
        <v>1</v>
      </c>
      <c r="AU814">
        <v>1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2.01975363444678E-2</v>
      </c>
    </row>
    <row r="815" spans="1:67" x14ac:dyDescent="0.45">
      <c r="A815" t="s">
        <v>508</v>
      </c>
      <c r="B815">
        <v>258</v>
      </c>
      <c r="C815">
        <v>11727</v>
      </c>
      <c r="D815">
        <v>3</v>
      </c>
      <c r="E815" t="s">
        <v>112</v>
      </c>
      <c r="F815" t="s">
        <v>69</v>
      </c>
      <c r="G815" t="s">
        <v>321</v>
      </c>
      <c r="H815">
        <v>0</v>
      </c>
      <c r="I815">
        <v>0</v>
      </c>
      <c r="J815">
        <v>4</v>
      </c>
      <c r="K815">
        <v>9</v>
      </c>
      <c r="L815">
        <v>2</v>
      </c>
      <c r="M815">
        <v>3</v>
      </c>
      <c r="N815">
        <v>21</v>
      </c>
      <c r="O815">
        <v>1</v>
      </c>
      <c r="P815">
        <v>0</v>
      </c>
      <c r="Q815">
        <v>0</v>
      </c>
      <c r="R815">
        <v>0</v>
      </c>
      <c r="U815">
        <v>2200</v>
      </c>
      <c r="V815">
        <v>0</v>
      </c>
      <c r="W815">
        <v>1</v>
      </c>
      <c r="X815">
        <v>0</v>
      </c>
      <c r="Y815">
        <v>1</v>
      </c>
      <c r="Z815">
        <v>1</v>
      </c>
      <c r="AA815">
        <v>0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43</v>
      </c>
      <c r="AN815">
        <v>1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1</v>
      </c>
      <c r="AU815">
        <v>1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2.2000511639805501E-2</v>
      </c>
    </row>
    <row r="816" spans="1:67" x14ac:dyDescent="0.45">
      <c r="A816" t="s">
        <v>122</v>
      </c>
      <c r="B816">
        <v>175</v>
      </c>
      <c r="C816">
        <v>10489</v>
      </c>
      <c r="D816">
        <v>2</v>
      </c>
      <c r="E816" t="s">
        <v>112</v>
      </c>
      <c r="F816" t="s">
        <v>69</v>
      </c>
      <c r="G816" t="s">
        <v>123</v>
      </c>
      <c r="H816">
        <v>0</v>
      </c>
      <c r="I816">
        <v>0</v>
      </c>
      <c r="J816">
        <v>2</v>
      </c>
      <c r="K816">
        <v>10</v>
      </c>
      <c r="L816">
        <v>3</v>
      </c>
      <c r="M816">
        <v>2</v>
      </c>
      <c r="N816">
        <v>25</v>
      </c>
      <c r="O816">
        <v>0</v>
      </c>
      <c r="P816">
        <v>1</v>
      </c>
      <c r="Q816">
        <v>0</v>
      </c>
      <c r="R816">
        <v>0</v>
      </c>
      <c r="U816">
        <v>1573</v>
      </c>
      <c r="V816">
        <v>0</v>
      </c>
      <c r="W816">
        <v>1</v>
      </c>
      <c r="X816">
        <v>0</v>
      </c>
      <c r="Y816">
        <v>1</v>
      </c>
      <c r="Z816">
        <v>0</v>
      </c>
      <c r="AA816">
        <v>0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43</v>
      </c>
      <c r="AN816">
        <v>1</v>
      </c>
      <c r="AO816">
        <v>1</v>
      </c>
      <c r="AP816">
        <v>0</v>
      </c>
      <c r="AQ816">
        <v>0</v>
      </c>
      <c r="AR816">
        <v>0</v>
      </c>
      <c r="AS816">
        <v>1</v>
      </c>
      <c r="AT816">
        <v>1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1.6684145295071E-2</v>
      </c>
    </row>
    <row r="817" spans="1:67" x14ac:dyDescent="0.45">
      <c r="A817" t="s">
        <v>105</v>
      </c>
      <c r="B817">
        <v>260</v>
      </c>
      <c r="C817">
        <v>15195</v>
      </c>
      <c r="D817">
        <v>3</v>
      </c>
      <c r="E817" t="s">
        <v>112</v>
      </c>
      <c r="F817" t="s">
        <v>69</v>
      </c>
      <c r="G817" t="s">
        <v>106</v>
      </c>
      <c r="H817">
        <v>0</v>
      </c>
      <c r="I817">
        <v>0</v>
      </c>
      <c r="J817">
        <v>3</v>
      </c>
      <c r="K817">
        <v>8</v>
      </c>
      <c r="L817">
        <v>2</v>
      </c>
      <c r="M817">
        <v>3</v>
      </c>
      <c r="N817">
        <v>24</v>
      </c>
      <c r="O817">
        <v>0</v>
      </c>
      <c r="P817">
        <v>0</v>
      </c>
      <c r="Q817">
        <v>0</v>
      </c>
      <c r="R817">
        <v>0</v>
      </c>
      <c r="U817">
        <v>1711</v>
      </c>
      <c r="V817">
        <v>0</v>
      </c>
      <c r="W817">
        <v>0</v>
      </c>
      <c r="X817">
        <v>1</v>
      </c>
      <c r="Y817">
        <v>1</v>
      </c>
      <c r="Z817">
        <v>1</v>
      </c>
      <c r="AA817">
        <v>0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0</v>
      </c>
      <c r="AK817">
        <v>1</v>
      </c>
      <c r="AL817">
        <v>1</v>
      </c>
      <c r="AM817">
        <v>47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1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1.7110891740704098E-2</v>
      </c>
    </row>
    <row r="818" spans="1:67" x14ac:dyDescent="0.45">
      <c r="A818" t="s">
        <v>105</v>
      </c>
      <c r="B818">
        <v>290</v>
      </c>
      <c r="C818">
        <v>14478</v>
      </c>
      <c r="D818">
        <v>3</v>
      </c>
      <c r="E818" t="s">
        <v>91</v>
      </c>
      <c r="F818" t="s">
        <v>69</v>
      </c>
      <c r="G818" t="s">
        <v>106</v>
      </c>
      <c r="H818">
        <v>0</v>
      </c>
      <c r="I818">
        <v>0</v>
      </c>
      <c r="J818">
        <v>4</v>
      </c>
      <c r="K818">
        <v>11</v>
      </c>
      <c r="L818">
        <v>2</v>
      </c>
      <c r="M818">
        <v>3</v>
      </c>
      <c r="N818">
        <v>24</v>
      </c>
      <c r="O818">
        <v>0</v>
      </c>
      <c r="P818">
        <v>0</v>
      </c>
      <c r="Q818">
        <v>0</v>
      </c>
      <c r="R818">
        <v>0</v>
      </c>
      <c r="U818">
        <v>2003</v>
      </c>
      <c r="V818">
        <v>0</v>
      </c>
      <c r="W818">
        <v>1</v>
      </c>
      <c r="X818">
        <v>1</v>
      </c>
      <c r="Y818">
        <v>1</v>
      </c>
      <c r="Z818">
        <v>1</v>
      </c>
      <c r="AA818">
        <v>0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53</v>
      </c>
      <c r="AN818">
        <v>1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1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2.0030390937974801E-2</v>
      </c>
    </row>
    <row r="819" spans="1:67" x14ac:dyDescent="0.45">
      <c r="A819" t="s">
        <v>459</v>
      </c>
      <c r="B819">
        <v>140</v>
      </c>
      <c r="C819">
        <v>5929</v>
      </c>
      <c r="D819">
        <v>3</v>
      </c>
      <c r="E819" t="s">
        <v>91</v>
      </c>
      <c r="F819" t="s">
        <v>69</v>
      </c>
      <c r="G819" t="s">
        <v>253</v>
      </c>
      <c r="H819">
        <v>0</v>
      </c>
      <c r="I819">
        <v>0</v>
      </c>
      <c r="J819">
        <v>4</v>
      </c>
      <c r="K819">
        <v>6</v>
      </c>
      <c r="L819">
        <v>3</v>
      </c>
      <c r="M819">
        <v>3</v>
      </c>
      <c r="N819">
        <v>14</v>
      </c>
      <c r="O819">
        <v>1</v>
      </c>
      <c r="P819">
        <v>0</v>
      </c>
      <c r="Q819">
        <v>0</v>
      </c>
      <c r="R819">
        <v>0</v>
      </c>
      <c r="U819">
        <v>2361</v>
      </c>
      <c r="V819">
        <v>0</v>
      </c>
      <c r="W819">
        <v>1</v>
      </c>
      <c r="X819">
        <v>1</v>
      </c>
      <c r="Y819">
        <v>1</v>
      </c>
      <c r="Z819">
        <v>1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53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2.3612750885478099E-2</v>
      </c>
    </row>
    <row r="820" spans="1:67" x14ac:dyDescent="0.45">
      <c r="A820" t="s">
        <v>445</v>
      </c>
      <c r="B820">
        <v>295</v>
      </c>
      <c r="C820">
        <v>9365</v>
      </c>
      <c r="D820">
        <v>4</v>
      </c>
      <c r="E820" t="s">
        <v>91</v>
      </c>
      <c r="F820" t="s">
        <v>69</v>
      </c>
      <c r="G820" t="s">
        <v>144</v>
      </c>
      <c r="H820">
        <v>0</v>
      </c>
      <c r="I820">
        <v>0</v>
      </c>
      <c r="J820">
        <v>5</v>
      </c>
      <c r="K820">
        <v>10</v>
      </c>
      <c r="L820">
        <v>3</v>
      </c>
      <c r="M820">
        <v>4</v>
      </c>
      <c r="N820">
        <v>27</v>
      </c>
      <c r="O820">
        <v>1</v>
      </c>
      <c r="P820">
        <v>0</v>
      </c>
      <c r="Q820">
        <v>0</v>
      </c>
      <c r="R820">
        <v>0</v>
      </c>
      <c r="U820">
        <v>315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37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1</v>
      </c>
      <c r="AT820">
        <v>1</v>
      </c>
      <c r="AU820">
        <v>1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3.15002669514148E-2</v>
      </c>
    </row>
    <row r="821" spans="1:67" x14ac:dyDescent="0.45">
      <c r="A821" t="s">
        <v>445</v>
      </c>
      <c r="B821">
        <v>225</v>
      </c>
      <c r="C821">
        <v>8704</v>
      </c>
      <c r="D821">
        <v>3</v>
      </c>
      <c r="E821" t="s">
        <v>91</v>
      </c>
      <c r="F821" t="s">
        <v>69</v>
      </c>
      <c r="G821" t="s">
        <v>144</v>
      </c>
      <c r="H821">
        <v>0</v>
      </c>
      <c r="I821">
        <v>0</v>
      </c>
      <c r="J821">
        <v>4</v>
      </c>
      <c r="K821">
        <v>14</v>
      </c>
      <c r="L821">
        <v>3</v>
      </c>
      <c r="M821">
        <v>3</v>
      </c>
      <c r="N821">
        <v>27</v>
      </c>
      <c r="O821">
        <v>1</v>
      </c>
      <c r="P821">
        <v>0</v>
      </c>
      <c r="Q821">
        <v>0</v>
      </c>
      <c r="R821">
        <v>0</v>
      </c>
      <c r="U821">
        <v>2585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37</v>
      </c>
      <c r="AN821">
        <v>1</v>
      </c>
      <c r="AO821">
        <v>1</v>
      </c>
      <c r="AP821">
        <v>0</v>
      </c>
      <c r="AQ821">
        <v>0</v>
      </c>
      <c r="AR821">
        <v>0</v>
      </c>
      <c r="AS821">
        <v>1</v>
      </c>
      <c r="AT821">
        <v>1</v>
      </c>
      <c r="AU821">
        <v>1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2.58501838235294E-2</v>
      </c>
    </row>
    <row r="822" spans="1:67" x14ac:dyDescent="0.45">
      <c r="A822" t="s">
        <v>445</v>
      </c>
      <c r="B822">
        <v>140</v>
      </c>
      <c r="C822">
        <v>8000</v>
      </c>
      <c r="D822">
        <v>3</v>
      </c>
      <c r="E822" t="s">
        <v>112</v>
      </c>
      <c r="F822" t="s">
        <v>69</v>
      </c>
      <c r="G822" t="s">
        <v>144</v>
      </c>
      <c r="H822">
        <v>0</v>
      </c>
      <c r="I822">
        <v>0</v>
      </c>
      <c r="J822">
        <v>3</v>
      </c>
      <c r="K822">
        <v>9</v>
      </c>
      <c r="L822">
        <v>3</v>
      </c>
      <c r="M822">
        <v>3</v>
      </c>
      <c r="N822">
        <v>27</v>
      </c>
      <c r="O822">
        <v>0</v>
      </c>
      <c r="P822">
        <v>0</v>
      </c>
      <c r="Q822">
        <v>0</v>
      </c>
      <c r="R822">
        <v>0</v>
      </c>
      <c r="U822">
        <v>1750</v>
      </c>
      <c r="V822">
        <v>0</v>
      </c>
      <c r="W822">
        <v>0</v>
      </c>
      <c r="X822">
        <v>0</v>
      </c>
      <c r="Y822">
        <v>1</v>
      </c>
      <c r="Z822">
        <v>1</v>
      </c>
      <c r="AA822">
        <v>0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37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1</v>
      </c>
      <c r="AU822">
        <v>1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7500000000000002E-2</v>
      </c>
    </row>
    <row r="823" spans="1:67" x14ac:dyDescent="0.45">
      <c r="A823" t="s">
        <v>457</v>
      </c>
      <c r="B823">
        <v>126</v>
      </c>
      <c r="C823">
        <v>6542</v>
      </c>
      <c r="D823">
        <v>3</v>
      </c>
      <c r="E823" t="s">
        <v>91</v>
      </c>
      <c r="F823" t="s">
        <v>69</v>
      </c>
      <c r="G823" t="s">
        <v>144</v>
      </c>
      <c r="H823">
        <v>0</v>
      </c>
      <c r="I823">
        <v>0</v>
      </c>
      <c r="J823">
        <v>2</v>
      </c>
      <c r="K823">
        <v>8</v>
      </c>
      <c r="L823">
        <v>3</v>
      </c>
      <c r="M823">
        <v>3</v>
      </c>
      <c r="N823">
        <v>19</v>
      </c>
      <c r="O823">
        <v>0</v>
      </c>
      <c r="P823">
        <v>0</v>
      </c>
      <c r="Q823">
        <v>0</v>
      </c>
      <c r="R823">
        <v>0</v>
      </c>
      <c r="U823">
        <v>1880</v>
      </c>
      <c r="V823">
        <v>0</v>
      </c>
      <c r="W823">
        <v>1</v>
      </c>
      <c r="X823">
        <v>0</v>
      </c>
      <c r="Y823">
        <v>1</v>
      </c>
      <c r="Z823">
        <v>0</v>
      </c>
      <c r="AA823">
        <v>0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0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36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2601650871293E-2</v>
      </c>
    </row>
    <row r="824" spans="1:67" x14ac:dyDescent="0.45">
      <c r="A824" t="s">
        <v>506</v>
      </c>
      <c r="B824">
        <v>170</v>
      </c>
      <c r="C824">
        <v>8623</v>
      </c>
      <c r="D824">
        <v>4</v>
      </c>
      <c r="E824" t="s">
        <v>149</v>
      </c>
      <c r="F824" t="s">
        <v>69</v>
      </c>
      <c r="G824" t="s">
        <v>364</v>
      </c>
      <c r="H824">
        <v>0</v>
      </c>
      <c r="I824">
        <v>0</v>
      </c>
      <c r="J824">
        <v>4</v>
      </c>
      <c r="K824">
        <v>12</v>
      </c>
      <c r="L824">
        <v>1</v>
      </c>
      <c r="M824">
        <v>4</v>
      </c>
      <c r="N824">
        <v>14</v>
      </c>
      <c r="O824">
        <v>0</v>
      </c>
      <c r="P824">
        <v>0</v>
      </c>
      <c r="Q824">
        <v>0</v>
      </c>
      <c r="R824">
        <v>0</v>
      </c>
      <c r="U824">
        <v>1970</v>
      </c>
      <c r="V824">
        <v>1</v>
      </c>
      <c r="W824">
        <v>1</v>
      </c>
      <c r="X824">
        <v>0</v>
      </c>
      <c r="Y824">
        <v>1</v>
      </c>
      <c r="Z824">
        <v>1</v>
      </c>
      <c r="AA824">
        <v>0</v>
      </c>
      <c r="AB824">
        <v>0</v>
      </c>
      <c r="AC824">
        <v>1</v>
      </c>
      <c r="AD824">
        <v>1</v>
      </c>
      <c r="AE824">
        <v>1</v>
      </c>
      <c r="AF824">
        <v>0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37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9714716455989701E-2</v>
      </c>
    </row>
    <row r="825" spans="1:67" x14ac:dyDescent="0.45">
      <c r="A825" t="s">
        <v>506</v>
      </c>
      <c r="B825">
        <v>143</v>
      </c>
      <c r="C825">
        <v>9039</v>
      </c>
      <c r="D825">
        <v>3</v>
      </c>
      <c r="E825" t="s">
        <v>91</v>
      </c>
      <c r="F825" t="s">
        <v>69</v>
      </c>
      <c r="G825" t="s">
        <v>364</v>
      </c>
      <c r="H825">
        <v>0</v>
      </c>
      <c r="I825">
        <v>0</v>
      </c>
      <c r="J825">
        <v>3</v>
      </c>
      <c r="K825">
        <v>1</v>
      </c>
      <c r="L825">
        <v>2</v>
      </c>
      <c r="M825">
        <v>3</v>
      </c>
      <c r="N825">
        <v>14</v>
      </c>
      <c r="O825">
        <v>0</v>
      </c>
      <c r="P825">
        <v>0</v>
      </c>
      <c r="Q825">
        <v>1</v>
      </c>
      <c r="R825">
        <v>0</v>
      </c>
      <c r="U825">
        <v>1578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0</v>
      </c>
      <c r="AB825">
        <v>0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53</v>
      </c>
      <c r="AN825">
        <v>1</v>
      </c>
      <c r="AO825">
        <v>1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1.5820334107755199E-2</v>
      </c>
    </row>
    <row r="826" spans="1:67" x14ac:dyDescent="0.45">
      <c r="A826" t="s">
        <v>506</v>
      </c>
      <c r="B826">
        <v>130</v>
      </c>
      <c r="C826">
        <v>8283</v>
      </c>
      <c r="D826">
        <v>3</v>
      </c>
      <c r="E826" t="s">
        <v>121</v>
      </c>
      <c r="F826" t="s">
        <v>69</v>
      </c>
      <c r="G826" t="s">
        <v>364</v>
      </c>
      <c r="H826">
        <v>0</v>
      </c>
      <c r="I826">
        <v>0</v>
      </c>
      <c r="J826">
        <v>3</v>
      </c>
      <c r="K826">
        <v>12</v>
      </c>
      <c r="L826">
        <v>1</v>
      </c>
      <c r="M826">
        <v>3</v>
      </c>
      <c r="N826">
        <v>14</v>
      </c>
      <c r="O826">
        <v>0</v>
      </c>
      <c r="P826">
        <v>0</v>
      </c>
      <c r="Q826">
        <v>1</v>
      </c>
      <c r="R826">
        <v>0</v>
      </c>
      <c r="U826">
        <v>1568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0</v>
      </c>
      <c r="AB826">
        <v>0</v>
      </c>
      <c r="AC826">
        <v>1</v>
      </c>
      <c r="AD826">
        <v>1</v>
      </c>
      <c r="AE826">
        <v>1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47</v>
      </c>
      <c r="AN826">
        <v>1</v>
      </c>
      <c r="AO826">
        <v>1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0</v>
      </c>
      <c r="AV826">
        <v>1</v>
      </c>
      <c r="AW826">
        <v>1</v>
      </c>
      <c r="AX826">
        <v>0</v>
      </c>
      <c r="AY826">
        <v>2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1.5694796571290501E-2</v>
      </c>
    </row>
    <row r="827" spans="1:67" x14ac:dyDescent="0.45">
      <c r="A827" t="s">
        <v>506</v>
      </c>
      <c r="B827">
        <v>132</v>
      </c>
      <c r="C827">
        <v>8411</v>
      </c>
      <c r="D827">
        <v>3</v>
      </c>
      <c r="E827" t="s">
        <v>101</v>
      </c>
      <c r="F827" t="s">
        <v>69</v>
      </c>
      <c r="G827" t="s">
        <v>364</v>
      </c>
      <c r="H827">
        <v>0</v>
      </c>
      <c r="I827">
        <v>0</v>
      </c>
      <c r="J827">
        <v>3</v>
      </c>
      <c r="K827">
        <v>12</v>
      </c>
      <c r="L827">
        <v>1</v>
      </c>
      <c r="M827">
        <v>3</v>
      </c>
      <c r="N827">
        <v>14</v>
      </c>
      <c r="O827">
        <v>0</v>
      </c>
      <c r="P827">
        <v>0</v>
      </c>
      <c r="Q827">
        <v>1</v>
      </c>
      <c r="R827">
        <v>0</v>
      </c>
      <c r="U827">
        <v>1568</v>
      </c>
      <c r="V827">
        <v>1</v>
      </c>
      <c r="W827">
        <v>1</v>
      </c>
      <c r="X827">
        <v>1</v>
      </c>
      <c r="Y827">
        <v>1</v>
      </c>
      <c r="Z827">
        <v>1</v>
      </c>
      <c r="AA827">
        <v>0</v>
      </c>
      <c r="AB827">
        <v>0</v>
      </c>
      <c r="AC827">
        <v>1</v>
      </c>
      <c r="AD827">
        <v>1</v>
      </c>
      <c r="AE827">
        <v>1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47</v>
      </c>
      <c r="AN827">
        <v>1</v>
      </c>
      <c r="AO827">
        <v>1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5693734395434498E-2</v>
      </c>
    </row>
    <row r="828" spans="1:67" x14ac:dyDescent="0.45">
      <c r="A828" t="s">
        <v>506</v>
      </c>
      <c r="B828">
        <v>200</v>
      </c>
      <c r="C828">
        <v>9950</v>
      </c>
      <c r="D828">
        <v>4</v>
      </c>
      <c r="E828" t="s">
        <v>68</v>
      </c>
      <c r="F828" t="s">
        <v>69</v>
      </c>
      <c r="G828" t="s">
        <v>364</v>
      </c>
      <c r="H828">
        <v>0</v>
      </c>
      <c r="I828">
        <v>0</v>
      </c>
      <c r="J828">
        <v>4</v>
      </c>
      <c r="K828">
        <v>0</v>
      </c>
      <c r="L828">
        <v>2</v>
      </c>
      <c r="M828">
        <v>4</v>
      </c>
      <c r="N828">
        <v>14</v>
      </c>
      <c r="O828">
        <v>0</v>
      </c>
      <c r="P828">
        <v>0</v>
      </c>
      <c r="Q828">
        <v>0</v>
      </c>
      <c r="R828">
        <v>0</v>
      </c>
      <c r="U828">
        <v>2010</v>
      </c>
      <c r="V828">
        <v>1</v>
      </c>
      <c r="W828">
        <v>1</v>
      </c>
      <c r="X828">
        <v>1</v>
      </c>
      <c r="Y828">
        <v>1</v>
      </c>
      <c r="Z828">
        <v>1</v>
      </c>
      <c r="AA828">
        <v>0</v>
      </c>
      <c r="AB828">
        <v>0</v>
      </c>
      <c r="AC828">
        <v>1</v>
      </c>
      <c r="AD828">
        <v>1</v>
      </c>
      <c r="AE828">
        <v>1</v>
      </c>
      <c r="AF828">
        <v>0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47</v>
      </c>
      <c r="AN828">
        <v>1</v>
      </c>
      <c r="AO828">
        <v>1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1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2.01005025125628E-2</v>
      </c>
    </row>
    <row r="829" spans="1:67" x14ac:dyDescent="0.45">
      <c r="A829" t="s">
        <v>506</v>
      </c>
      <c r="B829">
        <v>143</v>
      </c>
      <c r="C829">
        <v>8886</v>
      </c>
      <c r="D829">
        <v>3</v>
      </c>
      <c r="E829" t="s">
        <v>149</v>
      </c>
      <c r="F829" t="s">
        <v>69</v>
      </c>
      <c r="G829" t="s">
        <v>364</v>
      </c>
      <c r="H829">
        <v>0</v>
      </c>
      <c r="I829">
        <v>0</v>
      </c>
      <c r="J829">
        <v>3</v>
      </c>
      <c r="K829">
        <v>1</v>
      </c>
      <c r="L829">
        <v>2</v>
      </c>
      <c r="M829">
        <v>3</v>
      </c>
      <c r="N829">
        <v>14</v>
      </c>
      <c r="O829">
        <v>0</v>
      </c>
      <c r="P829">
        <v>0</v>
      </c>
      <c r="Q829">
        <v>1</v>
      </c>
      <c r="R829">
        <v>0</v>
      </c>
      <c r="U829">
        <v>1608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0</v>
      </c>
      <c r="AB829">
        <v>0</v>
      </c>
      <c r="AC829">
        <v>1</v>
      </c>
      <c r="AD829">
        <v>1</v>
      </c>
      <c r="AE829">
        <v>1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47</v>
      </c>
      <c r="AN829">
        <v>1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1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6092730137294599E-2</v>
      </c>
    </row>
    <row r="830" spans="1:67" x14ac:dyDescent="0.45">
      <c r="A830" t="s">
        <v>434</v>
      </c>
      <c r="B830">
        <v>346</v>
      </c>
      <c r="C830">
        <v>12047</v>
      </c>
      <c r="D830">
        <v>4</v>
      </c>
      <c r="E830" t="s">
        <v>112</v>
      </c>
      <c r="F830" t="s">
        <v>76</v>
      </c>
      <c r="G830" t="s">
        <v>96</v>
      </c>
      <c r="H830">
        <v>0</v>
      </c>
      <c r="I830">
        <v>0</v>
      </c>
      <c r="J830">
        <v>4</v>
      </c>
      <c r="K830">
        <v>10</v>
      </c>
      <c r="L830">
        <v>3</v>
      </c>
      <c r="M830">
        <v>4</v>
      </c>
      <c r="N830">
        <v>28</v>
      </c>
      <c r="O830">
        <v>1</v>
      </c>
      <c r="P830">
        <v>0</v>
      </c>
      <c r="Q830">
        <v>0</v>
      </c>
      <c r="R830">
        <v>0</v>
      </c>
      <c r="U830">
        <v>2872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62</v>
      </c>
      <c r="AN830">
        <v>1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0</v>
      </c>
      <c r="AX830">
        <v>6</v>
      </c>
      <c r="AY830">
        <v>4</v>
      </c>
      <c r="AZ830">
        <v>1</v>
      </c>
      <c r="BA830">
        <v>1</v>
      </c>
      <c r="BB830">
        <v>1</v>
      </c>
      <c r="BC830">
        <v>1</v>
      </c>
      <c r="BD830">
        <v>0</v>
      </c>
      <c r="BE830">
        <v>0</v>
      </c>
      <c r="BF830">
        <v>1</v>
      </c>
      <c r="BG830">
        <v>6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>
        <v>2.8720843363492898E-2</v>
      </c>
    </row>
    <row r="831" spans="1:67" x14ac:dyDescent="0.45">
      <c r="A831" t="s">
        <v>434</v>
      </c>
      <c r="B831">
        <v>225</v>
      </c>
      <c r="C831">
        <v>10553</v>
      </c>
      <c r="D831">
        <v>3</v>
      </c>
      <c r="E831" t="s">
        <v>112</v>
      </c>
      <c r="F831" t="s">
        <v>76</v>
      </c>
      <c r="G831" t="s">
        <v>96</v>
      </c>
      <c r="H831">
        <v>0</v>
      </c>
      <c r="I831">
        <v>0</v>
      </c>
      <c r="J831">
        <v>3</v>
      </c>
      <c r="K831">
        <v>6</v>
      </c>
      <c r="L831">
        <v>3</v>
      </c>
      <c r="M831">
        <v>3</v>
      </c>
      <c r="N831">
        <v>30</v>
      </c>
      <c r="O831">
        <v>1</v>
      </c>
      <c r="P831">
        <v>0</v>
      </c>
      <c r="Q831">
        <v>0</v>
      </c>
      <c r="R831">
        <v>0</v>
      </c>
      <c r="U831">
        <v>2132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62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1</v>
      </c>
      <c r="AU831">
        <v>1</v>
      </c>
      <c r="AV831">
        <v>1</v>
      </c>
      <c r="AW831">
        <v>0</v>
      </c>
      <c r="AX831">
        <v>5</v>
      </c>
      <c r="AY831">
        <v>5</v>
      </c>
      <c r="AZ831">
        <v>1</v>
      </c>
      <c r="BA831">
        <v>1</v>
      </c>
      <c r="BB831">
        <v>1</v>
      </c>
      <c r="BC831">
        <v>1</v>
      </c>
      <c r="BD831">
        <v>0</v>
      </c>
      <c r="BE831">
        <v>0</v>
      </c>
      <c r="BF831">
        <v>1</v>
      </c>
      <c r="BG831">
        <v>5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>
        <v>2.1320951388230799E-2</v>
      </c>
    </row>
    <row r="832" spans="1:67" x14ac:dyDescent="0.45">
      <c r="A832" t="s">
        <v>494</v>
      </c>
      <c r="B832">
        <v>170</v>
      </c>
      <c r="C832">
        <v>9742</v>
      </c>
      <c r="D832">
        <v>3</v>
      </c>
      <c r="E832" t="s">
        <v>68</v>
      </c>
      <c r="F832" t="s">
        <v>128</v>
      </c>
      <c r="G832" t="s">
        <v>144</v>
      </c>
      <c r="H832">
        <v>0</v>
      </c>
      <c r="I832">
        <v>0</v>
      </c>
      <c r="J832">
        <v>3</v>
      </c>
      <c r="K832">
        <v>21</v>
      </c>
      <c r="L832">
        <v>3</v>
      </c>
      <c r="M832">
        <v>3</v>
      </c>
      <c r="N832">
        <v>22</v>
      </c>
      <c r="O832">
        <v>0</v>
      </c>
      <c r="P832">
        <v>0</v>
      </c>
      <c r="Q832">
        <v>0</v>
      </c>
      <c r="R832">
        <v>0</v>
      </c>
      <c r="S832">
        <v>1250</v>
      </c>
      <c r="T832">
        <v>1550</v>
      </c>
      <c r="U832">
        <v>1745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0</v>
      </c>
      <c r="AL832">
        <v>0</v>
      </c>
      <c r="AM832">
        <v>28</v>
      </c>
      <c r="AN832">
        <v>0</v>
      </c>
      <c r="AO832">
        <v>0</v>
      </c>
      <c r="AP832">
        <v>1</v>
      </c>
      <c r="AQ832">
        <v>1</v>
      </c>
      <c r="AR832">
        <v>1</v>
      </c>
      <c r="AS832">
        <v>1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1.74502155614863E-2</v>
      </c>
    </row>
    <row r="833" spans="1:67" x14ac:dyDescent="0.45">
      <c r="A833" t="s">
        <v>457</v>
      </c>
      <c r="B833">
        <v>180</v>
      </c>
      <c r="C833">
        <v>7072</v>
      </c>
      <c r="D833">
        <v>3</v>
      </c>
      <c r="E833" t="s">
        <v>112</v>
      </c>
      <c r="F833" t="s">
        <v>69</v>
      </c>
      <c r="G833" t="s">
        <v>144</v>
      </c>
      <c r="H833">
        <v>0</v>
      </c>
      <c r="I833">
        <v>0</v>
      </c>
      <c r="J833">
        <v>3</v>
      </c>
      <c r="K833">
        <v>10</v>
      </c>
      <c r="L833">
        <v>3</v>
      </c>
      <c r="M833">
        <v>3</v>
      </c>
      <c r="N833">
        <v>19</v>
      </c>
      <c r="O833">
        <v>0</v>
      </c>
      <c r="P833">
        <v>0</v>
      </c>
      <c r="Q833">
        <v>0</v>
      </c>
      <c r="R833">
        <v>0</v>
      </c>
      <c r="S833">
        <v>1527</v>
      </c>
      <c r="U833">
        <v>2545</v>
      </c>
      <c r="V833">
        <v>0</v>
      </c>
      <c r="W833">
        <v>1</v>
      </c>
      <c r="X833">
        <v>1</v>
      </c>
      <c r="Y833">
        <v>1</v>
      </c>
      <c r="Z833">
        <v>0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62</v>
      </c>
      <c r="AN833">
        <v>1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2.5452488687782798E-2</v>
      </c>
    </row>
    <row r="834" spans="1:67" x14ac:dyDescent="0.45">
      <c r="A834" t="s">
        <v>457</v>
      </c>
      <c r="B834">
        <v>135</v>
      </c>
      <c r="C834">
        <v>7180</v>
      </c>
      <c r="D834">
        <v>3</v>
      </c>
      <c r="E834" t="s">
        <v>68</v>
      </c>
      <c r="F834" t="s">
        <v>69</v>
      </c>
      <c r="G834" t="s">
        <v>144</v>
      </c>
      <c r="H834">
        <v>0</v>
      </c>
      <c r="I834">
        <v>0</v>
      </c>
      <c r="J834">
        <v>2</v>
      </c>
      <c r="K834">
        <v>12</v>
      </c>
      <c r="L834">
        <v>3</v>
      </c>
      <c r="M834">
        <v>3</v>
      </c>
      <c r="N834">
        <v>19</v>
      </c>
      <c r="O834">
        <v>0</v>
      </c>
      <c r="P834">
        <v>0</v>
      </c>
      <c r="Q834">
        <v>0</v>
      </c>
      <c r="R834">
        <v>0</v>
      </c>
      <c r="S834">
        <v>1128</v>
      </c>
      <c r="U834">
        <v>1880</v>
      </c>
      <c r="V834">
        <v>0</v>
      </c>
      <c r="W834">
        <v>1</v>
      </c>
      <c r="X834">
        <v>1</v>
      </c>
      <c r="Y834">
        <v>1</v>
      </c>
      <c r="Z834">
        <v>1</v>
      </c>
      <c r="AA834">
        <v>0</v>
      </c>
      <c r="AB834">
        <v>0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53</v>
      </c>
      <c r="AN834">
        <v>1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3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1.8802228412256199E-2</v>
      </c>
    </row>
    <row r="835" spans="1:67" x14ac:dyDescent="0.45">
      <c r="A835" t="s">
        <v>125</v>
      </c>
      <c r="B835">
        <v>540</v>
      </c>
      <c r="C835">
        <v>18126</v>
      </c>
      <c r="D835">
        <v>3</v>
      </c>
      <c r="E835" t="s">
        <v>91</v>
      </c>
      <c r="F835" t="s">
        <v>128</v>
      </c>
      <c r="G835" t="s">
        <v>126</v>
      </c>
      <c r="H835">
        <v>0</v>
      </c>
      <c r="I835">
        <v>0</v>
      </c>
      <c r="J835">
        <v>4</v>
      </c>
      <c r="K835">
        <v>19</v>
      </c>
      <c r="L835">
        <v>3</v>
      </c>
      <c r="M835">
        <v>3</v>
      </c>
      <c r="N835">
        <v>40</v>
      </c>
      <c r="O835">
        <v>1</v>
      </c>
      <c r="P835">
        <v>1</v>
      </c>
      <c r="Q835">
        <v>0</v>
      </c>
      <c r="R835">
        <v>0</v>
      </c>
      <c r="U835">
        <v>2979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62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1</v>
      </c>
      <c r="AT835">
        <v>1</v>
      </c>
      <c r="AU835">
        <v>1</v>
      </c>
      <c r="AV835">
        <v>1</v>
      </c>
      <c r="AW835">
        <v>0</v>
      </c>
      <c r="AX835">
        <v>6</v>
      </c>
      <c r="AY835">
        <v>4</v>
      </c>
      <c r="AZ835">
        <v>0</v>
      </c>
      <c r="BA835">
        <v>0</v>
      </c>
      <c r="BB835">
        <v>1</v>
      </c>
      <c r="BC835">
        <v>1</v>
      </c>
      <c r="BD835">
        <v>0</v>
      </c>
      <c r="BE835">
        <v>0</v>
      </c>
      <c r="BF835">
        <v>1</v>
      </c>
      <c r="BG835">
        <v>5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>
        <v>2.9791459781529198E-2</v>
      </c>
    </row>
    <row r="836" spans="1:67" x14ac:dyDescent="0.45">
      <c r="A836" t="s">
        <v>488</v>
      </c>
      <c r="B836">
        <v>155</v>
      </c>
      <c r="C836">
        <v>7380</v>
      </c>
      <c r="D836">
        <v>3</v>
      </c>
      <c r="E836" t="s">
        <v>91</v>
      </c>
      <c r="F836" t="s">
        <v>128</v>
      </c>
      <c r="G836" t="s">
        <v>319</v>
      </c>
      <c r="H836">
        <v>0</v>
      </c>
      <c r="I836">
        <v>0</v>
      </c>
      <c r="J836">
        <v>3</v>
      </c>
      <c r="K836">
        <v>3</v>
      </c>
      <c r="L836">
        <v>3</v>
      </c>
      <c r="M836">
        <v>3</v>
      </c>
      <c r="N836">
        <v>9</v>
      </c>
      <c r="O836">
        <v>0</v>
      </c>
      <c r="P836">
        <v>0</v>
      </c>
      <c r="Q836">
        <v>1</v>
      </c>
      <c r="R836">
        <v>0</v>
      </c>
      <c r="S836">
        <v>1900</v>
      </c>
      <c r="T836">
        <v>2000</v>
      </c>
      <c r="U836">
        <v>2100</v>
      </c>
      <c r="V836">
        <v>1</v>
      </c>
      <c r="W836">
        <v>1</v>
      </c>
      <c r="X836">
        <v>1</v>
      </c>
      <c r="Y836">
        <v>1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0</v>
      </c>
      <c r="AL836">
        <v>0</v>
      </c>
      <c r="AM836">
        <v>44</v>
      </c>
      <c r="AN836">
        <v>1</v>
      </c>
      <c r="AO836">
        <v>0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1</v>
      </c>
      <c r="AV836">
        <v>0</v>
      </c>
      <c r="AW836">
        <v>1</v>
      </c>
      <c r="AX836">
        <v>0</v>
      </c>
      <c r="AY836">
        <v>5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1</v>
      </c>
      <c r="BG836">
        <v>4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2.1002710027100201E-2</v>
      </c>
    </row>
    <row r="837" spans="1:67" x14ac:dyDescent="0.45">
      <c r="A837" t="s">
        <v>450</v>
      </c>
      <c r="B837">
        <v>160</v>
      </c>
      <c r="C837">
        <v>9512</v>
      </c>
      <c r="D837">
        <v>2</v>
      </c>
      <c r="E837" t="s">
        <v>171</v>
      </c>
      <c r="F837" t="s">
        <v>69</v>
      </c>
      <c r="G837" t="s">
        <v>451</v>
      </c>
      <c r="H837">
        <v>0</v>
      </c>
      <c r="I837">
        <v>0</v>
      </c>
      <c r="J837">
        <v>2</v>
      </c>
      <c r="K837">
        <v>26</v>
      </c>
      <c r="L837">
        <v>2</v>
      </c>
      <c r="M837">
        <v>2</v>
      </c>
      <c r="N837">
        <v>30</v>
      </c>
      <c r="O837">
        <v>0</v>
      </c>
      <c r="P837">
        <v>0</v>
      </c>
      <c r="Q837">
        <v>0</v>
      </c>
      <c r="R837">
        <v>0</v>
      </c>
      <c r="S837">
        <v>1345</v>
      </c>
      <c r="U837">
        <v>1682</v>
      </c>
      <c r="V837">
        <v>1</v>
      </c>
      <c r="W837">
        <v>1</v>
      </c>
      <c r="X837">
        <v>1</v>
      </c>
      <c r="Y837">
        <v>1</v>
      </c>
      <c r="Z837">
        <v>0</v>
      </c>
      <c r="AA837">
        <v>0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53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1</v>
      </c>
      <c r="AT837">
        <v>1</v>
      </c>
      <c r="AU837">
        <v>0</v>
      </c>
      <c r="AV837">
        <v>1</v>
      </c>
      <c r="AW837">
        <v>0</v>
      </c>
      <c r="AX837">
        <v>3</v>
      </c>
      <c r="AY837">
        <v>3</v>
      </c>
      <c r="AZ837">
        <v>0</v>
      </c>
      <c r="BA837">
        <v>0</v>
      </c>
      <c r="BB837">
        <v>0</v>
      </c>
      <c r="BC837">
        <v>4</v>
      </c>
      <c r="BD837">
        <v>1</v>
      </c>
      <c r="BE837">
        <v>0</v>
      </c>
      <c r="BF837">
        <v>1</v>
      </c>
      <c r="BG837">
        <v>3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1.6820857863750999E-2</v>
      </c>
    </row>
    <row r="838" spans="1:67" x14ac:dyDescent="0.45">
      <c r="A838" t="s">
        <v>435</v>
      </c>
      <c r="B838">
        <v>209</v>
      </c>
      <c r="C838">
        <v>8708</v>
      </c>
      <c r="D838">
        <v>4</v>
      </c>
      <c r="E838" t="s">
        <v>112</v>
      </c>
      <c r="F838" t="s">
        <v>69</v>
      </c>
      <c r="G838" t="s">
        <v>344</v>
      </c>
      <c r="H838">
        <v>0</v>
      </c>
      <c r="I838">
        <v>0</v>
      </c>
      <c r="J838">
        <v>4</v>
      </c>
      <c r="K838">
        <v>7</v>
      </c>
      <c r="L838">
        <v>3</v>
      </c>
      <c r="M838">
        <v>4</v>
      </c>
      <c r="N838">
        <v>9</v>
      </c>
      <c r="O838">
        <v>0</v>
      </c>
      <c r="P838">
        <v>0</v>
      </c>
      <c r="Q838">
        <v>0</v>
      </c>
      <c r="R838">
        <v>0</v>
      </c>
      <c r="S838">
        <v>2200</v>
      </c>
      <c r="T838">
        <v>2300</v>
      </c>
      <c r="U838">
        <v>2400</v>
      </c>
      <c r="V838">
        <v>1</v>
      </c>
      <c r="W838">
        <v>1</v>
      </c>
      <c r="X838">
        <v>1</v>
      </c>
      <c r="Y838">
        <v>1</v>
      </c>
      <c r="Z838">
        <v>0</v>
      </c>
      <c r="AA838">
        <v>0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0</v>
      </c>
      <c r="AL838">
        <v>0</v>
      </c>
      <c r="AM838">
        <v>44</v>
      </c>
      <c r="AN838">
        <v>1</v>
      </c>
      <c r="AO838">
        <v>0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1</v>
      </c>
      <c r="AV838">
        <v>0</v>
      </c>
      <c r="AW838">
        <v>1</v>
      </c>
      <c r="AX838">
        <v>0</v>
      </c>
      <c r="AY838">
        <v>4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3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2.40009186954524E-2</v>
      </c>
    </row>
    <row r="839" spans="1:67" x14ac:dyDescent="0.45">
      <c r="A839" t="s">
        <v>527</v>
      </c>
      <c r="B839">
        <v>175</v>
      </c>
      <c r="C839">
        <v>7954</v>
      </c>
      <c r="D839">
        <v>3</v>
      </c>
      <c r="E839" t="s">
        <v>91</v>
      </c>
      <c r="F839" t="s">
        <v>128</v>
      </c>
      <c r="G839" t="s">
        <v>319</v>
      </c>
      <c r="H839">
        <v>0</v>
      </c>
      <c r="I839">
        <v>0</v>
      </c>
      <c r="J839">
        <v>3</v>
      </c>
      <c r="K839">
        <v>6</v>
      </c>
      <c r="L839">
        <v>3</v>
      </c>
      <c r="M839">
        <v>3</v>
      </c>
      <c r="N839">
        <v>9</v>
      </c>
      <c r="O839">
        <v>1</v>
      </c>
      <c r="P839">
        <v>0</v>
      </c>
      <c r="Q839">
        <v>0</v>
      </c>
      <c r="R839">
        <v>0</v>
      </c>
      <c r="S839">
        <v>2000</v>
      </c>
      <c r="T839">
        <v>2100</v>
      </c>
      <c r="U839">
        <v>2200</v>
      </c>
      <c r="V839">
        <v>1</v>
      </c>
      <c r="W839">
        <v>1</v>
      </c>
      <c r="X839">
        <v>0</v>
      </c>
      <c r="Y839">
        <v>1</v>
      </c>
      <c r="Z839">
        <v>0</v>
      </c>
      <c r="AA839">
        <v>0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0</v>
      </c>
      <c r="AL839">
        <v>0</v>
      </c>
      <c r="AM839">
        <v>34</v>
      </c>
      <c r="AN839">
        <v>1</v>
      </c>
      <c r="AO839">
        <v>0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1</v>
      </c>
      <c r="AV839">
        <v>0</v>
      </c>
      <c r="AW839">
        <v>1</v>
      </c>
      <c r="AX839">
        <v>0</v>
      </c>
      <c r="AY839">
        <v>4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3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2.2001508674880502E-2</v>
      </c>
    </row>
    <row r="840" spans="1:67" x14ac:dyDescent="0.45">
      <c r="A840" t="s">
        <v>404</v>
      </c>
      <c r="B840">
        <v>138</v>
      </c>
      <c r="C840">
        <v>8023</v>
      </c>
      <c r="D840">
        <v>3</v>
      </c>
      <c r="E840" t="s">
        <v>121</v>
      </c>
      <c r="F840" t="s">
        <v>69</v>
      </c>
      <c r="G840" t="s">
        <v>346</v>
      </c>
      <c r="H840">
        <v>0</v>
      </c>
      <c r="I840">
        <v>0</v>
      </c>
      <c r="J840">
        <v>3</v>
      </c>
      <c r="K840">
        <v>5</v>
      </c>
      <c r="L840">
        <v>3</v>
      </c>
      <c r="M840">
        <v>3</v>
      </c>
      <c r="N840">
        <v>15</v>
      </c>
      <c r="O840">
        <v>1</v>
      </c>
      <c r="P840">
        <v>0</v>
      </c>
      <c r="Q840">
        <v>0</v>
      </c>
      <c r="R840">
        <v>0</v>
      </c>
      <c r="S840">
        <v>1150</v>
      </c>
      <c r="T840">
        <v>1350</v>
      </c>
      <c r="U840">
        <v>172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2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1.7200548423282998E-2</v>
      </c>
    </row>
    <row r="841" spans="1:67" x14ac:dyDescent="0.45">
      <c r="A841" t="s">
        <v>163</v>
      </c>
      <c r="B841">
        <v>225</v>
      </c>
      <c r="C841">
        <v>13636</v>
      </c>
      <c r="D841">
        <v>3</v>
      </c>
      <c r="E841" t="s">
        <v>121</v>
      </c>
      <c r="F841" t="s">
        <v>69</v>
      </c>
      <c r="G841" t="s">
        <v>126</v>
      </c>
      <c r="H841">
        <v>0</v>
      </c>
      <c r="I841">
        <v>0</v>
      </c>
      <c r="J841">
        <v>3</v>
      </c>
      <c r="K841">
        <v>3</v>
      </c>
      <c r="L841">
        <v>3</v>
      </c>
      <c r="M841">
        <v>3</v>
      </c>
      <c r="N841">
        <v>4</v>
      </c>
      <c r="O841">
        <v>1</v>
      </c>
      <c r="P841">
        <v>1</v>
      </c>
      <c r="Q841">
        <v>0</v>
      </c>
      <c r="R841">
        <v>0</v>
      </c>
      <c r="S841">
        <v>1350</v>
      </c>
      <c r="T841">
        <v>1600</v>
      </c>
      <c r="U841">
        <v>1650</v>
      </c>
      <c r="V841">
        <v>0</v>
      </c>
      <c r="W841">
        <v>0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0</v>
      </c>
      <c r="AL841">
        <v>0</v>
      </c>
      <c r="AM841">
        <v>28</v>
      </c>
      <c r="AN841">
        <v>1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5</v>
      </c>
      <c r="AY841">
        <v>3</v>
      </c>
      <c r="AZ841">
        <v>0</v>
      </c>
      <c r="BA841">
        <v>0</v>
      </c>
      <c r="BB841">
        <v>1</v>
      </c>
      <c r="BC841">
        <v>4</v>
      </c>
      <c r="BD841">
        <v>0</v>
      </c>
      <c r="BE841">
        <v>0</v>
      </c>
      <c r="BF841">
        <v>1</v>
      </c>
      <c r="BG841">
        <v>3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6500440011733598E-2</v>
      </c>
    </row>
    <row r="842" spans="1:67" x14ac:dyDescent="0.45">
      <c r="A842" t="s">
        <v>434</v>
      </c>
      <c r="B842">
        <v>240</v>
      </c>
      <c r="C842">
        <v>11412</v>
      </c>
      <c r="D842">
        <v>3</v>
      </c>
      <c r="E842" t="s">
        <v>149</v>
      </c>
      <c r="F842" t="s">
        <v>69</v>
      </c>
      <c r="G842" t="s">
        <v>96</v>
      </c>
      <c r="H842">
        <v>0</v>
      </c>
      <c r="I842">
        <v>0</v>
      </c>
      <c r="J842">
        <v>4</v>
      </c>
      <c r="K842">
        <v>19</v>
      </c>
      <c r="L842">
        <v>3</v>
      </c>
      <c r="M842">
        <v>3</v>
      </c>
      <c r="N842">
        <v>30</v>
      </c>
      <c r="O842">
        <v>1</v>
      </c>
      <c r="P842">
        <v>0</v>
      </c>
      <c r="Q842">
        <v>0</v>
      </c>
      <c r="R842">
        <v>0</v>
      </c>
      <c r="U842">
        <v>2103</v>
      </c>
      <c r="V842">
        <v>1</v>
      </c>
      <c r="W842">
        <v>1</v>
      </c>
      <c r="X842">
        <v>1</v>
      </c>
      <c r="Y842">
        <v>1</v>
      </c>
      <c r="Z842">
        <v>0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62</v>
      </c>
      <c r="AN842">
        <v>1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1</v>
      </c>
      <c r="AU842">
        <v>1</v>
      </c>
      <c r="AV842">
        <v>1</v>
      </c>
      <c r="AW842">
        <v>0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0</v>
      </c>
      <c r="BE842">
        <v>0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>
        <v>2.1030494216614001E-2</v>
      </c>
    </row>
    <row r="843" spans="1:67" x14ac:dyDescent="0.45">
      <c r="A843" t="s">
        <v>404</v>
      </c>
      <c r="B843">
        <v>172</v>
      </c>
      <c r="C843">
        <v>9052</v>
      </c>
      <c r="D843">
        <v>3</v>
      </c>
      <c r="E843" t="s">
        <v>171</v>
      </c>
      <c r="F843" t="s">
        <v>69</v>
      </c>
      <c r="G843" t="s">
        <v>346</v>
      </c>
      <c r="H843">
        <v>0</v>
      </c>
      <c r="I843">
        <v>0</v>
      </c>
      <c r="J843">
        <v>3</v>
      </c>
      <c r="K843">
        <v>4</v>
      </c>
      <c r="L843">
        <v>3</v>
      </c>
      <c r="M843">
        <v>3</v>
      </c>
      <c r="N843">
        <v>16</v>
      </c>
      <c r="O843">
        <v>1</v>
      </c>
      <c r="P843">
        <v>0</v>
      </c>
      <c r="Q843">
        <v>0</v>
      </c>
      <c r="R843">
        <v>0</v>
      </c>
      <c r="S843">
        <v>1240.04</v>
      </c>
      <c r="T843">
        <v>1600</v>
      </c>
      <c r="U843">
        <v>1900</v>
      </c>
      <c r="V843">
        <v>0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62</v>
      </c>
      <c r="AN843">
        <v>1</v>
      </c>
      <c r="AO843">
        <v>1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1</v>
      </c>
      <c r="BG843">
        <v>3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1.9001325673884201E-2</v>
      </c>
    </row>
    <row r="844" spans="1:67" x14ac:dyDescent="0.45">
      <c r="A844" t="s">
        <v>250</v>
      </c>
      <c r="B844">
        <v>88</v>
      </c>
      <c r="C844">
        <v>4746</v>
      </c>
      <c r="D844">
        <v>3</v>
      </c>
      <c r="E844" t="s">
        <v>149</v>
      </c>
      <c r="F844" t="s">
        <v>128</v>
      </c>
      <c r="G844" t="s">
        <v>94</v>
      </c>
      <c r="H844">
        <v>0</v>
      </c>
      <c r="I844">
        <v>0</v>
      </c>
      <c r="J844">
        <v>4</v>
      </c>
      <c r="K844">
        <v>8</v>
      </c>
      <c r="L844">
        <v>3</v>
      </c>
      <c r="M844">
        <v>3</v>
      </c>
      <c r="N844">
        <v>12</v>
      </c>
      <c r="O844">
        <v>1</v>
      </c>
      <c r="P844">
        <v>0</v>
      </c>
      <c r="Q844">
        <v>1</v>
      </c>
      <c r="R844">
        <v>0</v>
      </c>
      <c r="S844">
        <v>1501</v>
      </c>
      <c r="T844">
        <v>1668</v>
      </c>
      <c r="U844">
        <v>1854</v>
      </c>
      <c r="V844">
        <v>1</v>
      </c>
      <c r="W844">
        <v>1</v>
      </c>
      <c r="X844">
        <v>1</v>
      </c>
      <c r="Y844">
        <v>1</v>
      </c>
      <c r="Z844">
        <v>1</v>
      </c>
      <c r="AA844">
        <v>0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53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>
        <v>1</v>
      </c>
      <c r="AV844">
        <v>0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>
        <v>1.85419300463548E-2</v>
      </c>
    </row>
    <row r="845" spans="1:67" x14ac:dyDescent="0.45">
      <c r="A845" t="s">
        <v>404</v>
      </c>
      <c r="B845">
        <v>315</v>
      </c>
      <c r="C845">
        <v>8400</v>
      </c>
      <c r="D845">
        <v>5</v>
      </c>
      <c r="E845" t="s">
        <v>68</v>
      </c>
      <c r="F845" t="s">
        <v>69</v>
      </c>
      <c r="G845" t="s">
        <v>346</v>
      </c>
      <c r="H845">
        <v>0</v>
      </c>
      <c r="I845">
        <v>0</v>
      </c>
      <c r="J845">
        <v>7</v>
      </c>
      <c r="K845">
        <v>15</v>
      </c>
      <c r="L845">
        <v>3</v>
      </c>
      <c r="M845">
        <v>5</v>
      </c>
      <c r="N845">
        <v>16</v>
      </c>
      <c r="O845">
        <v>1</v>
      </c>
      <c r="P845">
        <v>0</v>
      </c>
      <c r="Q845">
        <v>0</v>
      </c>
      <c r="R845">
        <v>0</v>
      </c>
      <c r="S845">
        <v>2444.94</v>
      </c>
      <c r="T845">
        <v>3200</v>
      </c>
      <c r="U845">
        <v>3750</v>
      </c>
      <c r="V845">
        <v>0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62</v>
      </c>
      <c r="AN845">
        <v>1</v>
      </c>
      <c r="AO845">
        <v>1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1</v>
      </c>
      <c r="AW845">
        <v>0</v>
      </c>
      <c r="AX845">
        <v>5</v>
      </c>
      <c r="AY845">
        <v>5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1</v>
      </c>
      <c r="BG845">
        <v>5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3.7499999999999999E-2</v>
      </c>
    </row>
    <row r="846" spans="1:67" x14ac:dyDescent="0.45">
      <c r="A846" t="s">
        <v>272</v>
      </c>
      <c r="B846">
        <v>172</v>
      </c>
      <c r="C846">
        <v>9497</v>
      </c>
      <c r="D846">
        <v>3</v>
      </c>
      <c r="E846" t="s">
        <v>171</v>
      </c>
      <c r="F846" t="s">
        <v>69</v>
      </c>
      <c r="G846" t="s">
        <v>185</v>
      </c>
      <c r="H846">
        <v>0</v>
      </c>
      <c r="I846">
        <v>0</v>
      </c>
      <c r="J846">
        <v>3</v>
      </c>
      <c r="K846">
        <v>9</v>
      </c>
      <c r="L846">
        <v>3</v>
      </c>
      <c r="M846">
        <v>3</v>
      </c>
      <c r="N846">
        <v>19</v>
      </c>
      <c r="O846">
        <v>0</v>
      </c>
      <c r="P846">
        <v>1</v>
      </c>
      <c r="Q846">
        <v>0</v>
      </c>
      <c r="R846">
        <v>0</v>
      </c>
      <c r="S846">
        <v>996.3</v>
      </c>
      <c r="U846">
        <v>181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0</v>
      </c>
      <c r="AH846">
        <v>1</v>
      </c>
      <c r="AI846">
        <v>0</v>
      </c>
      <c r="AJ846">
        <v>1</v>
      </c>
      <c r="AK846">
        <v>0</v>
      </c>
      <c r="AL846">
        <v>0</v>
      </c>
      <c r="AM846">
        <v>6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1</v>
      </c>
      <c r="AW846">
        <v>0</v>
      </c>
      <c r="AX846">
        <v>1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1</v>
      </c>
      <c r="BE846">
        <v>0</v>
      </c>
      <c r="BF846">
        <v>1</v>
      </c>
      <c r="BG846">
        <v>1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1.8110982415499601E-2</v>
      </c>
    </row>
    <row r="847" spans="1:67" x14ac:dyDescent="0.45">
      <c r="A847" t="s">
        <v>450</v>
      </c>
      <c r="B847">
        <v>147</v>
      </c>
      <c r="C847">
        <v>10954</v>
      </c>
      <c r="D847">
        <v>2</v>
      </c>
      <c r="E847" t="s">
        <v>75</v>
      </c>
      <c r="F847" t="s">
        <v>76</v>
      </c>
      <c r="G847" t="s">
        <v>451</v>
      </c>
      <c r="H847">
        <v>0</v>
      </c>
      <c r="I847">
        <v>0</v>
      </c>
      <c r="J847">
        <v>2</v>
      </c>
      <c r="K847">
        <v>26</v>
      </c>
      <c r="L847">
        <v>3</v>
      </c>
      <c r="M847">
        <v>2</v>
      </c>
      <c r="N847">
        <v>30</v>
      </c>
      <c r="O847">
        <v>0</v>
      </c>
      <c r="P847">
        <v>0</v>
      </c>
      <c r="Q847">
        <v>0</v>
      </c>
      <c r="R847">
        <v>0</v>
      </c>
      <c r="U847">
        <v>1415</v>
      </c>
      <c r="V847">
        <v>1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1</v>
      </c>
      <c r="AD847">
        <v>1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1</v>
      </c>
      <c r="AL847">
        <v>1</v>
      </c>
      <c r="AM847">
        <v>17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1</v>
      </c>
      <c r="AT847">
        <v>1</v>
      </c>
      <c r="AU847">
        <v>0</v>
      </c>
      <c r="AV847">
        <v>1</v>
      </c>
      <c r="AW847">
        <v>0</v>
      </c>
      <c r="AX847">
        <v>3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1</v>
      </c>
      <c r="BG847">
        <v>2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3419755340514801E-2</v>
      </c>
    </row>
    <row r="848" spans="1:67" x14ac:dyDescent="0.45">
      <c r="A848" t="s">
        <v>176</v>
      </c>
      <c r="B848">
        <v>110</v>
      </c>
      <c r="C848">
        <v>6104</v>
      </c>
      <c r="D848">
        <v>3</v>
      </c>
      <c r="E848" t="s">
        <v>171</v>
      </c>
      <c r="F848" t="s">
        <v>128</v>
      </c>
      <c r="G848" t="s">
        <v>177</v>
      </c>
      <c r="H848">
        <v>0</v>
      </c>
      <c r="I848">
        <v>0</v>
      </c>
      <c r="J848">
        <v>4</v>
      </c>
      <c r="K848">
        <v>3</v>
      </c>
      <c r="L848">
        <v>3</v>
      </c>
      <c r="M848">
        <v>3</v>
      </c>
      <c r="N848">
        <v>14</v>
      </c>
      <c r="O848">
        <v>1</v>
      </c>
      <c r="P848">
        <v>0</v>
      </c>
      <c r="Q848">
        <v>0</v>
      </c>
      <c r="R848">
        <v>0</v>
      </c>
      <c r="U848">
        <v>1802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1</v>
      </c>
      <c r="AI848">
        <v>1</v>
      </c>
      <c r="AJ848">
        <v>0</v>
      </c>
      <c r="AK848">
        <v>0</v>
      </c>
      <c r="AL848">
        <v>0</v>
      </c>
      <c r="AM848">
        <v>15</v>
      </c>
      <c r="AN848">
        <v>1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1.8020969855832202E-2</v>
      </c>
    </row>
    <row r="849" spans="1:67" x14ac:dyDescent="0.45">
      <c r="A849" t="s">
        <v>176</v>
      </c>
      <c r="B849">
        <v>132</v>
      </c>
      <c r="C849">
        <v>6019</v>
      </c>
      <c r="D849">
        <v>4</v>
      </c>
      <c r="E849" t="s">
        <v>171</v>
      </c>
      <c r="F849" t="s">
        <v>128</v>
      </c>
      <c r="G849" t="s">
        <v>177</v>
      </c>
      <c r="H849">
        <v>0</v>
      </c>
      <c r="I849">
        <v>0</v>
      </c>
      <c r="J849">
        <v>4</v>
      </c>
      <c r="K849">
        <v>14</v>
      </c>
      <c r="L849">
        <v>3</v>
      </c>
      <c r="M849">
        <v>4</v>
      </c>
      <c r="N849">
        <v>14</v>
      </c>
      <c r="O849">
        <v>1</v>
      </c>
      <c r="P849">
        <v>0</v>
      </c>
      <c r="Q849">
        <v>0</v>
      </c>
      <c r="R849">
        <v>0</v>
      </c>
      <c r="U849">
        <v>2193</v>
      </c>
      <c r="V849">
        <v>0</v>
      </c>
      <c r="W849">
        <v>0</v>
      </c>
      <c r="X849">
        <v>0</v>
      </c>
      <c r="Y849">
        <v>1</v>
      </c>
      <c r="Z849">
        <v>1</v>
      </c>
      <c r="AA849">
        <v>0</v>
      </c>
      <c r="AB849">
        <v>1</v>
      </c>
      <c r="AC849">
        <v>1</v>
      </c>
      <c r="AD849">
        <v>1</v>
      </c>
      <c r="AE849">
        <v>1</v>
      </c>
      <c r="AF849">
        <v>0</v>
      </c>
      <c r="AG849">
        <v>0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24</v>
      </c>
      <c r="AN849">
        <v>1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2.19305532480478E-2</v>
      </c>
    </row>
    <row r="850" spans="1:67" x14ac:dyDescent="0.45">
      <c r="A850" t="s">
        <v>176</v>
      </c>
      <c r="B850">
        <v>130</v>
      </c>
      <c r="C850">
        <v>5531</v>
      </c>
      <c r="D850">
        <v>4</v>
      </c>
      <c r="E850" t="s">
        <v>91</v>
      </c>
      <c r="F850" t="s">
        <v>128</v>
      </c>
      <c r="G850" t="s">
        <v>177</v>
      </c>
      <c r="H850">
        <v>0</v>
      </c>
      <c r="I850">
        <v>0</v>
      </c>
      <c r="J850">
        <v>4</v>
      </c>
      <c r="K850">
        <v>5</v>
      </c>
      <c r="L850">
        <v>3</v>
      </c>
      <c r="M850">
        <v>4</v>
      </c>
      <c r="N850">
        <v>14</v>
      </c>
      <c r="O850">
        <v>1</v>
      </c>
      <c r="P850">
        <v>0</v>
      </c>
      <c r="Q850">
        <v>0</v>
      </c>
      <c r="R850">
        <v>0</v>
      </c>
      <c r="U850">
        <v>2350</v>
      </c>
      <c r="V850">
        <v>1</v>
      </c>
      <c r="W850">
        <v>0</v>
      </c>
      <c r="X850">
        <v>1</v>
      </c>
      <c r="Y850">
        <v>1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47</v>
      </c>
      <c r="AN850">
        <v>1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3503887181341498E-2</v>
      </c>
    </row>
    <row r="851" spans="1:67" x14ac:dyDescent="0.45">
      <c r="A851" t="s">
        <v>176</v>
      </c>
      <c r="B851">
        <v>135</v>
      </c>
      <c r="C851">
        <v>5744</v>
      </c>
      <c r="D851">
        <v>4</v>
      </c>
      <c r="E851" t="s">
        <v>149</v>
      </c>
      <c r="F851" t="s">
        <v>128</v>
      </c>
      <c r="G851" t="s">
        <v>177</v>
      </c>
      <c r="H851">
        <v>0</v>
      </c>
      <c r="I851">
        <v>0</v>
      </c>
      <c r="J851">
        <v>4</v>
      </c>
      <c r="K851">
        <v>8</v>
      </c>
      <c r="L851">
        <v>3</v>
      </c>
      <c r="M851">
        <v>4</v>
      </c>
      <c r="N851">
        <v>22</v>
      </c>
      <c r="O851">
        <v>1</v>
      </c>
      <c r="P851">
        <v>0</v>
      </c>
      <c r="Q851">
        <v>0</v>
      </c>
      <c r="R851">
        <v>0</v>
      </c>
      <c r="U851">
        <v>235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0</v>
      </c>
      <c r="AH851">
        <v>1</v>
      </c>
      <c r="AI851">
        <v>1</v>
      </c>
      <c r="AJ851">
        <v>0</v>
      </c>
      <c r="AK851">
        <v>0</v>
      </c>
      <c r="AL851">
        <v>0</v>
      </c>
      <c r="AM851">
        <v>15</v>
      </c>
      <c r="AN851">
        <v>1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2.3502785515320299E-2</v>
      </c>
    </row>
    <row r="852" spans="1:67" x14ac:dyDescent="0.45">
      <c r="A852" t="s">
        <v>528</v>
      </c>
      <c r="B852">
        <v>300</v>
      </c>
      <c r="C852">
        <v>10853</v>
      </c>
      <c r="D852">
        <v>4</v>
      </c>
      <c r="E852" t="s">
        <v>119</v>
      </c>
      <c r="F852" t="s">
        <v>69</v>
      </c>
      <c r="G852" t="s">
        <v>208</v>
      </c>
      <c r="H852">
        <v>0</v>
      </c>
      <c r="I852">
        <v>0</v>
      </c>
      <c r="J852">
        <v>4</v>
      </c>
      <c r="K852">
        <v>3</v>
      </c>
      <c r="L852">
        <v>3</v>
      </c>
      <c r="M852">
        <v>4</v>
      </c>
      <c r="N852">
        <v>18</v>
      </c>
      <c r="O852">
        <v>1</v>
      </c>
      <c r="P852">
        <v>1</v>
      </c>
      <c r="Q852">
        <v>1</v>
      </c>
      <c r="R852">
        <v>0</v>
      </c>
      <c r="S852">
        <v>2500</v>
      </c>
      <c r="T852">
        <v>2700</v>
      </c>
      <c r="U852">
        <v>2764</v>
      </c>
      <c r="V852">
        <v>1</v>
      </c>
      <c r="W852">
        <v>1</v>
      </c>
      <c r="X852">
        <v>1</v>
      </c>
      <c r="Y852">
        <v>1</v>
      </c>
      <c r="Z852">
        <v>0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62</v>
      </c>
      <c r="AN852">
        <v>1</v>
      </c>
      <c r="AO852">
        <v>0</v>
      </c>
      <c r="AP852">
        <v>0</v>
      </c>
      <c r="AQ852">
        <v>0</v>
      </c>
      <c r="AR852">
        <v>1</v>
      </c>
      <c r="AS852">
        <v>1</v>
      </c>
      <c r="AT852">
        <v>0</v>
      </c>
      <c r="AU852">
        <v>0</v>
      </c>
      <c r="AV852">
        <v>0</v>
      </c>
      <c r="AW852">
        <v>0</v>
      </c>
      <c r="AX852">
        <v>6</v>
      </c>
      <c r="AY852">
        <v>4</v>
      </c>
      <c r="AZ852">
        <v>0</v>
      </c>
      <c r="BA852">
        <v>0</v>
      </c>
      <c r="BB852">
        <v>1</v>
      </c>
      <c r="BC852">
        <v>8</v>
      </c>
      <c r="BD852">
        <v>0</v>
      </c>
      <c r="BE852">
        <v>0</v>
      </c>
      <c r="BF852">
        <v>1</v>
      </c>
      <c r="BG852">
        <v>4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2.7642126600939801E-2</v>
      </c>
    </row>
    <row r="853" spans="1:67" x14ac:dyDescent="0.45">
      <c r="A853" t="s">
        <v>410</v>
      </c>
      <c r="B853">
        <v>160</v>
      </c>
      <c r="C853">
        <v>8294</v>
      </c>
      <c r="D853">
        <v>3</v>
      </c>
      <c r="E853" t="s">
        <v>91</v>
      </c>
      <c r="F853" t="s">
        <v>69</v>
      </c>
      <c r="G853" t="s">
        <v>206</v>
      </c>
      <c r="H853">
        <v>0</v>
      </c>
      <c r="I853">
        <v>0</v>
      </c>
      <c r="J853">
        <v>3</v>
      </c>
      <c r="K853">
        <v>9</v>
      </c>
      <c r="L853">
        <v>3</v>
      </c>
      <c r="M853">
        <v>3</v>
      </c>
      <c r="N853">
        <v>19</v>
      </c>
      <c r="O853">
        <v>0</v>
      </c>
      <c r="P853">
        <v>0</v>
      </c>
      <c r="Q853">
        <v>0</v>
      </c>
      <c r="R853">
        <v>0</v>
      </c>
      <c r="S853">
        <v>1300</v>
      </c>
      <c r="T853">
        <v>1548</v>
      </c>
      <c r="U853">
        <v>1929</v>
      </c>
      <c r="V853">
        <v>1</v>
      </c>
      <c r="W853">
        <v>1</v>
      </c>
      <c r="X853">
        <v>1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1</v>
      </c>
      <c r="AE853">
        <v>1</v>
      </c>
      <c r="AF853">
        <v>0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56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1</v>
      </c>
      <c r="AW853">
        <v>1</v>
      </c>
      <c r="AX853">
        <v>5</v>
      </c>
      <c r="AY853">
        <v>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1</v>
      </c>
      <c r="BG853">
        <v>4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>
        <v>1.9291053773812301E-2</v>
      </c>
    </row>
    <row r="854" spans="1:67" x14ac:dyDescent="0.45">
      <c r="A854" t="s">
        <v>200</v>
      </c>
      <c r="B854">
        <v>300</v>
      </c>
      <c r="C854">
        <v>12589</v>
      </c>
      <c r="D854">
        <v>4</v>
      </c>
      <c r="E854" t="s">
        <v>91</v>
      </c>
      <c r="F854" t="s">
        <v>128</v>
      </c>
      <c r="G854" t="s">
        <v>201</v>
      </c>
      <c r="H854">
        <v>0</v>
      </c>
      <c r="I854">
        <v>0</v>
      </c>
      <c r="J854">
        <v>4</v>
      </c>
      <c r="K854">
        <v>5</v>
      </c>
      <c r="L854">
        <v>3</v>
      </c>
      <c r="M854">
        <v>4</v>
      </c>
      <c r="N854">
        <v>14</v>
      </c>
      <c r="O854">
        <v>1</v>
      </c>
      <c r="P854">
        <v>0</v>
      </c>
      <c r="Q854">
        <v>1</v>
      </c>
      <c r="R854">
        <v>0</v>
      </c>
      <c r="S854">
        <v>2000</v>
      </c>
      <c r="T854">
        <v>2200</v>
      </c>
      <c r="U854">
        <v>2383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0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53</v>
      </c>
      <c r="AN854">
        <v>1</v>
      </c>
      <c r="AO854">
        <v>1</v>
      </c>
      <c r="AP854">
        <v>0</v>
      </c>
      <c r="AQ854">
        <v>0</v>
      </c>
      <c r="AR854">
        <v>0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1</v>
      </c>
      <c r="BG854">
        <v>1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3830328064183001E-2</v>
      </c>
    </row>
    <row r="855" spans="1:67" x14ac:dyDescent="0.45">
      <c r="A855" t="s">
        <v>360</v>
      </c>
      <c r="B855">
        <v>90</v>
      </c>
      <c r="C855">
        <v>3477</v>
      </c>
      <c r="D855">
        <v>3</v>
      </c>
      <c r="E855" t="s">
        <v>112</v>
      </c>
      <c r="F855" t="s">
        <v>128</v>
      </c>
      <c r="G855" t="s">
        <v>358</v>
      </c>
      <c r="H855">
        <v>0</v>
      </c>
      <c r="I855">
        <v>0</v>
      </c>
      <c r="J855">
        <v>3</v>
      </c>
      <c r="K855">
        <v>8</v>
      </c>
      <c r="L855">
        <v>3</v>
      </c>
      <c r="M855">
        <v>3</v>
      </c>
      <c r="N855">
        <v>10</v>
      </c>
      <c r="O855">
        <v>1</v>
      </c>
      <c r="P855">
        <v>0</v>
      </c>
      <c r="Q855">
        <v>0</v>
      </c>
      <c r="R855">
        <v>0</v>
      </c>
      <c r="T855">
        <v>1900</v>
      </c>
      <c r="U855">
        <v>2588</v>
      </c>
      <c r="V855">
        <v>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1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1</v>
      </c>
      <c r="AK855">
        <v>0</v>
      </c>
      <c r="AL855">
        <v>0</v>
      </c>
      <c r="AM855">
        <v>7</v>
      </c>
      <c r="AN855">
        <v>1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2.58843830888697E-2</v>
      </c>
    </row>
    <row r="856" spans="1:67" x14ac:dyDescent="0.45">
      <c r="A856" t="s">
        <v>527</v>
      </c>
      <c r="B856">
        <v>175</v>
      </c>
      <c r="C856">
        <v>7954</v>
      </c>
      <c r="D856">
        <v>3</v>
      </c>
      <c r="E856" t="s">
        <v>112</v>
      </c>
      <c r="F856" t="s">
        <v>128</v>
      </c>
      <c r="G856" t="s">
        <v>319</v>
      </c>
      <c r="H856">
        <v>0</v>
      </c>
      <c r="I856">
        <v>0</v>
      </c>
      <c r="J856">
        <v>4</v>
      </c>
      <c r="K856">
        <v>5</v>
      </c>
      <c r="L856">
        <v>3</v>
      </c>
      <c r="M856">
        <v>3</v>
      </c>
      <c r="N856">
        <v>9</v>
      </c>
      <c r="O856">
        <v>1</v>
      </c>
      <c r="P856">
        <v>0</v>
      </c>
      <c r="Q856">
        <v>0</v>
      </c>
      <c r="R856">
        <v>0</v>
      </c>
      <c r="S856">
        <v>1700</v>
      </c>
      <c r="T856">
        <v>1900</v>
      </c>
      <c r="U856">
        <v>2200</v>
      </c>
      <c r="V856">
        <v>1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0</v>
      </c>
      <c r="AL856">
        <v>0</v>
      </c>
      <c r="AM856">
        <v>28</v>
      </c>
      <c r="AN856">
        <v>1</v>
      </c>
      <c r="AO856">
        <v>0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1</v>
      </c>
      <c r="AV856">
        <v>0</v>
      </c>
      <c r="AW856">
        <v>1</v>
      </c>
      <c r="AX856">
        <v>0</v>
      </c>
      <c r="AY856">
        <v>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3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2.2001508674880502E-2</v>
      </c>
    </row>
    <row r="857" spans="1:67" x14ac:dyDescent="0.45">
      <c r="A857" t="s">
        <v>109</v>
      </c>
      <c r="B857">
        <v>200</v>
      </c>
      <c r="C857">
        <v>10799</v>
      </c>
      <c r="D857">
        <v>3</v>
      </c>
      <c r="E857" t="s">
        <v>101</v>
      </c>
      <c r="F857" t="s">
        <v>69</v>
      </c>
      <c r="G857" t="s">
        <v>110</v>
      </c>
      <c r="H857">
        <v>0</v>
      </c>
      <c r="I857">
        <v>0</v>
      </c>
      <c r="J857">
        <v>3</v>
      </c>
      <c r="K857">
        <v>9</v>
      </c>
      <c r="L857">
        <v>3</v>
      </c>
      <c r="M857">
        <v>3</v>
      </c>
      <c r="N857">
        <v>26</v>
      </c>
      <c r="O857">
        <v>0</v>
      </c>
      <c r="P857">
        <v>0</v>
      </c>
      <c r="Q857">
        <v>0</v>
      </c>
      <c r="R857">
        <v>0</v>
      </c>
      <c r="U857">
        <v>1852</v>
      </c>
      <c r="V857">
        <v>0</v>
      </c>
      <c r="W857">
        <v>0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</v>
      </c>
      <c r="AG857">
        <v>1</v>
      </c>
      <c r="AH857">
        <v>0</v>
      </c>
      <c r="AI857">
        <v>1</v>
      </c>
      <c r="AJ857">
        <v>1</v>
      </c>
      <c r="AK857">
        <v>0</v>
      </c>
      <c r="AL857">
        <v>0</v>
      </c>
      <c r="AM857">
        <v>28</v>
      </c>
      <c r="AN857">
        <v>1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1</v>
      </c>
      <c r="AU857">
        <v>0</v>
      </c>
      <c r="AV857">
        <v>1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8520233354940199E-2</v>
      </c>
    </row>
    <row r="858" spans="1:67" x14ac:dyDescent="0.45">
      <c r="A858" t="s">
        <v>109</v>
      </c>
      <c r="B858">
        <v>180</v>
      </c>
      <c r="C858">
        <v>10638</v>
      </c>
      <c r="D858">
        <v>3</v>
      </c>
      <c r="E858" t="s">
        <v>119</v>
      </c>
      <c r="F858" t="s">
        <v>69</v>
      </c>
      <c r="G858" t="s">
        <v>110</v>
      </c>
      <c r="H858">
        <v>0</v>
      </c>
      <c r="I858">
        <v>0</v>
      </c>
      <c r="J858">
        <v>3</v>
      </c>
      <c r="K858">
        <v>5</v>
      </c>
      <c r="L858">
        <v>3</v>
      </c>
      <c r="M858">
        <v>3</v>
      </c>
      <c r="N858">
        <v>26</v>
      </c>
      <c r="O858">
        <v>0</v>
      </c>
      <c r="P858">
        <v>0</v>
      </c>
      <c r="Q858">
        <v>0</v>
      </c>
      <c r="R858">
        <v>0</v>
      </c>
      <c r="U858">
        <v>1692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0</v>
      </c>
      <c r="AL858">
        <v>0</v>
      </c>
      <c r="AM858">
        <v>28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1</v>
      </c>
      <c r="AT858">
        <v>1</v>
      </c>
      <c r="AU858">
        <v>0</v>
      </c>
      <c r="AV858">
        <v>1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1.6920473773265599E-2</v>
      </c>
    </row>
    <row r="859" spans="1:67" x14ac:dyDescent="0.45">
      <c r="A859" t="s">
        <v>494</v>
      </c>
      <c r="B859">
        <v>160</v>
      </c>
      <c r="C859">
        <v>9169</v>
      </c>
      <c r="D859">
        <v>3</v>
      </c>
      <c r="E859" t="s">
        <v>119</v>
      </c>
      <c r="F859" t="s">
        <v>69</v>
      </c>
      <c r="G859" t="s">
        <v>144</v>
      </c>
      <c r="H859">
        <v>0</v>
      </c>
      <c r="I859">
        <v>0</v>
      </c>
      <c r="J859">
        <v>3</v>
      </c>
      <c r="K859">
        <v>10</v>
      </c>
      <c r="L859">
        <v>3</v>
      </c>
      <c r="M859">
        <v>3</v>
      </c>
      <c r="N859">
        <v>20</v>
      </c>
      <c r="O859">
        <v>0</v>
      </c>
      <c r="P859">
        <v>0</v>
      </c>
      <c r="Q859">
        <v>0</v>
      </c>
      <c r="R859">
        <v>0</v>
      </c>
      <c r="T859">
        <v>1550</v>
      </c>
      <c r="U859">
        <v>1745</v>
      </c>
      <c r="V859">
        <v>0</v>
      </c>
      <c r="W859">
        <v>1</v>
      </c>
      <c r="X859">
        <v>1</v>
      </c>
      <c r="Y859">
        <v>1</v>
      </c>
      <c r="Z859">
        <v>0</v>
      </c>
      <c r="AA859">
        <v>0</v>
      </c>
      <c r="AB859">
        <v>1</v>
      </c>
      <c r="AC859">
        <v>1</v>
      </c>
      <c r="AD859">
        <v>1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1</v>
      </c>
      <c r="AK859">
        <v>1</v>
      </c>
      <c r="AL859">
        <v>1</v>
      </c>
      <c r="AM859">
        <v>33</v>
      </c>
      <c r="AN859">
        <v>0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.7450103609990102E-2</v>
      </c>
    </row>
    <row r="860" spans="1:67" x14ac:dyDescent="0.45">
      <c r="A860" t="s">
        <v>489</v>
      </c>
      <c r="B860">
        <v>140</v>
      </c>
      <c r="C860">
        <v>9655</v>
      </c>
      <c r="D860">
        <v>3</v>
      </c>
      <c r="E860" t="s">
        <v>119</v>
      </c>
      <c r="F860" t="s">
        <v>69</v>
      </c>
      <c r="G860" t="s">
        <v>490</v>
      </c>
      <c r="H860">
        <v>0</v>
      </c>
      <c r="I860">
        <v>0</v>
      </c>
      <c r="J860">
        <v>3</v>
      </c>
      <c r="K860">
        <v>10</v>
      </c>
      <c r="L860">
        <v>3</v>
      </c>
      <c r="M860">
        <v>3</v>
      </c>
      <c r="N860">
        <v>14</v>
      </c>
      <c r="O860">
        <v>0</v>
      </c>
      <c r="P860">
        <v>0</v>
      </c>
      <c r="Q860">
        <v>0</v>
      </c>
      <c r="R860">
        <v>0</v>
      </c>
      <c r="S860">
        <v>1450</v>
      </c>
      <c r="T860">
        <v>1550</v>
      </c>
      <c r="U860">
        <v>1615</v>
      </c>
      <c r="V860">
        <v>1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53</v>
      </c>
      <c r="AN860">
        <v>1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1</v>
      </c>
      <c r="AU860">
        <v>0</v>
      </c>
      <c r="AV860">
        <v>1</v>
      </c>
      <c r="AW860">
        <v>0</v>
      </c>
      <c r="AX860">
        <v>0</v>
      </c>
      <c r="AY860">
        <v>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</v>
      </c>
      <c r="BG860">
        <v>3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>
        <v>1.45002589331952E-2</v>
      </c>
    </row>
    <row r="861" spans="1:67" x14ac:dyDescent="0.45">
      <c r="A861" t="s">
        <v>489</v>
      </c>
      <c r="B861">
        <v>180</v>
      </c>
      <c r="C861">
        <v>8814</v>
      </c>
      <c r="D861">
        <v>3</v>
      </c>
      <c r="E861" t="s">
        <v>101</v>
      </c>
      <c r="F861" t="s">
        <v>69</v>
      </c>
      <c r="G861" t="s">
        <v>490</v>
      </c>
      <c r="H861">
        <v>0</v>
      </c>
      <c r="I861">
        <v>0</v>
      </c>
      <c r="J861">
        <v>3</v>
      </c>
      <c r="K861">
        <v>7</v>
      </c>
      <c r="L861">
        <v>3</v>
      </c>
      <c r="M861">
        <v>3</v>
      </c>
      <c r="N861">
        <v>18</v>
      </c>
      <c r="O861">
        <v>1</v>
      </c>
      <c r="P861">
        <v>0</v>
      </c>
      <c r="Q861">
        <v>0</v>
      </c>
      <c r="R861">
        <v>0</v>
      </c>
      <c r="S861">
        <v>1650</v>
      </c>
      <c r="T861">
        <v>1850</v>
      </c>
      <c r="U861">
        <v>2042</v>
      </c>
      <c r="V861">
        <v>1</v>
      </c>
      <c r="W861">
        <v>1</v>
      </c>
      <c r="X861">
        <v>1</v>
      </c>
      <c r="Y861">
        <v>1</v>
      </c>
      <c r="Z861">
        <v>0</v>
      </c>
      <c r="AA861">
        <v>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0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46</v>
      </c>
      <c r="AN861">
        <v>1</v>
      </c>
      <c r="AO861">
        <v>1</v>
      </c>
      <c r="AP861">
        <v>0</v>
      </c>
      <c r="AQ861">
        <v>0</v>
      </c>
      <c r="AR861">
        <v>0</v>
      </c>
      <c r="AS861">
        <v>1</v>
      </c>
      <c r="AT861">
        <v>1</v>
      </c>
      <c r="AU861">
        <v>0</v>
      </c>
      <c r="AV861">
        <v>1</v>
      </c>
      <c r="AW861">
        <v>0</v>
      </c>
      <c r="AX861">
        <v>0</v>
      </c>
      <c r="AY861">
        <v>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1</v>
      </c>
      <c r="BG861">
        <v>2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>
        <v>2.04220558202859E-2</v>
      </c>
    </row>
    <row r="862" spans="1:67" x14ac:dyDescent="0.45">
      <c r="A862" t="s">
        <v>479</v>
      </c>
      <c r="B862">
        <v>270</v>
      </c>
      <c r="C862">
        <v>11489</v>
      </c>
      <c r="D862">
        <v>4</v>
      </c>
      <c r="E862" t="s">
        <v>121</v>
      </c>
      <c r="F862" t="s">
        <v>128</v>
      </c>
      <c r="G862" t="s">
        <v>245</v>
      </c>
      <c r="H862">
        <v>0</v>
      </c>
      <c r="I862">
        <v>0</v>
      </c>
      <c r="J862">
        <v>4</v>
      </c>
      <c r="K862">
        <v>9</v>
      </c>
      <c r="L862">
        <v>3</v>
      </c>
      <c r="M862">
        <v>4</v>
      </c>
      <c r="N862">
        <v>14</v>
      </c>
      <c r="O862">
        <v>1</v>
      </c>
      <c r="P862">
        <v>0</v>
      </c>
      <c r="Q862">
        <v>1</v>
      </c>
      <c r="R862">
        <v>0</v>
      </c>
      <c r="U862">
        <v>2350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62</v>
      </c>
      <c r="AN862">
        <v>1</v>
      </c>
      <c r="AO862">
        <v>1</v>
      </c>
      <c r="AP862">
        <v>0</v>
      </c>
      <c r="AQ862">
        <v>0</v>
      </c>
      <c r="AR862">
        <v>0</v>
      </c>
      <c r="AS862">
        <v>1</v>
      </c>
      <c r="AT862">
        <v>1</v>
      </c>
      <c r="AU862">
        <v>0</v>
      </c>
      <c r="AV862">
        <v>1</v>
      </c>
      <c r="AW862">
        <v>1</v>
      </c>
      <c r="AX862">
        <v>4</v>
      </c>
      <c r="AY862">
        <v>4</v>
      </c>
      <c r="AZ862">
        <v>0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1</v>
      </c>
      <c r="BG862">
        <v>4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2.3500739838106001E-2</v>
      </c>
    </row>
    <row r="863" spans="1:67" x14ac:dyDescent="0.45">
      <c r="A863" t="s">
        <v>410</v>
      </c>
      <c r="B863">
        <v>155</v>
      </c>
      <c r="C863">
        <v>8031</v>
      </c>
      <c r="D863">
        <v>3</v>
      </c>
      <c r="E863" t="s">
        <v>171</v>
      </c>
      <c r="F863" t="s">
        <v>69</v>
      </c>
      <c r="G863" t="s">
        <v>206</v>
      </c>
      <c r="H863">
        <v>0</v>
      </c>
      <c r="I863">
        <v>0</v>
      </c>
      <c r="J863">
        <v>3</v>
      </c>
      <c r="K863">
        <v>5</v>
      </c>
      <c r="L863">
        <v>3</v>
      </c>
      <c r="M863">
        <v>3</v>
      </c>
      <c r="N863">
        <v>19</v>
      </c>
      <c r="O863">
        <v>0</v>
      </c>
      <c r="P863">
        <v>0</v>
      </c>
      <c r="Q863">
        <v>0</v>
      </c>
      <c r="R863">
        <v>0</v>
      </c>
      <c r="S863">
        <v>1720</v>
      </c>
      <c r="T863">
        <v>1900</v>
      </c>
      <c r="U863">
        <v>1930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0</v>
      </c>
      <c r="AL863">
        <v>0</v>
      </c>
      <c r="AM863">
        <v>28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1.9300211679741001E-2</v>
      </c>
    </row>
    <row r="864" spans="1:67" x14ac:dyDescent="0.45">
      <c r="A864" t="s">
        <v>442</v>
      </c>
      <c r="B864">
        <v>115</v>
      </c>
      <c r="C864">
        <v>6424</v>
      </c>
      <c r="D864">
        <v>3</v>
      </c>
      <c r="E864" t="s">
        <v>91</v>
      </c>
      <c r="F864" t="s">
        <v>69</v>
      </c>
      <c r="G864" t="s">
        <v>153</v>
      </c>
      <c r="H864">
        <v>0</v>
      </c>
      <c r="I864">
        <v>0</v>
      </c>
      <c r="J864">
        <v>4</v>
      </c>
      <c r="K864">
        <v>15</v>
      </c>
      <c r="L864">
        <v>2</v>
      </c>
      <c r="M864">
        <v>3</v>
      </c>
      <c r="N864">
        <v>18</v>
      </c>
      <c r="O864">
        <v>1</v>
      </c>
      <c r="P864">
        <v>0</v>
      </c>
      <c r="Q864">
        <v>1</v>
      </c>
      <c r="R864">
        <v>0</v>
      </c>
      <c r="U864">
        <v>1790</v>
      </c>
      <c r="V864">
        <v>0</v>
      </c>
      <c r="W864">
        <v>1</v>
      </c>
      <c r="X864">
        <v>1</v>
      </c>
      <c r="Y864">
        <v>1</v>
      </c>
      <c r="Z864">
        <v>1</v>
      </c>
      <c r="AA864">
        <v>0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46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3</v>
      </c>
      <c r="AZ864">
        <v>0</v>
      </c>
      <c r="BA864">
        <v>0</v>
      </c>
      <c r="BB864">
        <v>0</v>
      </c>
      <c r="BC864">
        <v>1</v>
      </c>
      <c r="BD864">
        <v>0</v>
      </c>
      <c r="BE864">
        <v>0</v>
      </c>
      <c r="BF864">
        <v>1</v>
      </c>
      <c r="BG864">
        <v>3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1.7901618929016101E-2</v>
      </c>
    </row>
    <row r="865" spans="1:67" x14ac:dyDescent="0.45">
      <c r="A865" t="s">
        <v>394</v>
      </c>
      <c r="B865">
        <v>149</v>
      </c>
      <c r="C865">
        <v>9030</v>
      </c>
      <c r="D865">
        <v>3</v>
      </c>
      <c r="E865" t="s">
        <v>91</v>
      </c>
      <c r="F865" t="s">
        <v>69</v>
      </c>
      <c r="G865" t="s">
        <v>110</v>
      </c>
      <c r="H865">
        <v>0</v>
      </c>
      <c r="I865">
        <v>0</v>
      </c>
      <c r="J865">
        <v>3</v>
      </c>
      <c r="K865">
        <v>10</v>
      </c>
      <c r="L865">
        <v>3</v>
      </c>
      <c r="M865">
        <v>3</v>
      </c>
      <c r="N865">
        <v>14</v>
      </c>
      <c r="O865">
        <v>0</v>
      </c>
      <c r="P865">
        <v>0</v>
      </c>
      <c r="Q865">
        <v>0</v>
      </c>
      <c r="R865">
        <v>0</v>
      </c>
      <c r="S865">
        <v>1022.58</v>
      </c>
      <c r="U865">
        <v>1650</v>
      </c>
      <c r="V865">
        <v>1</v>
      </c>
      <c r="W865">
        <v>1</v>
      </c>
      <c r="X865">
        <v>1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62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1</v>
      </c>
      <c r="AW865">
        <v>0</v>
      </c>
      <c r="AX865">
        <v>4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1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6500553709856002E-2</v>
      </c>
    </row>
    <row r="866" spans="1:67" x14ac:dyDescent="0.45">
      <c r="A866" t="s">
        <v>120</v>
      </c>
      <c r="B866">
        <v>191</v>
      </c>
      <c r="C866">
        <v>9550</v>
      </c>
      <c r="D866">
        <v>3</v>
      </c>
      <c r="E866" t="s">
        <v>112</v>
      </c>
      <c r="F866" t="s">
        <v>69</v>
      </c>
      <c r="G866" t="s">
        <v>110</v>
      </c>
      <c r="H866">
        <v>0</v>
      </c>
      <c r="I866">
        <v>0</v>
      </c>
      <c r="J866">
        <v>4</v>
      </c>
      <c r="K866">
        <v>17</v>
      </c>
      <c r="L866">
        <v>2</v>
      </c>
      <c r="M866">
        <v>3</v>
      </c>
      <c r="N866">
        <v>20</v>
      </c>
      <c r="O866">
        <v>1</v>
      </c>
      <c r="P866">
        <v>1</v>
      </c>
      <c r="Q866">
        <v>0</v>
      </c>
      <c r="R866">
        <v>0</v>
      </c>
      <c r="S866">
        <v>1228.17</v>
      </c>
      <c r="U866">
        <v>2000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62</v>
      </c>
      <c r="AN866">
        <v>1</v>
      </c>
      <c r="AO866">
        <v>1</v>
      </c>
      <c r="AP866">
        <v>0</v>
      </c>
      <c r="AQ866">
        <v>0</v>
      </c>
      <c r="AR866">
        <v>0</v>
      </c>
      <c r="AS866">
        <v>1</v>
      </c>
      <c r="AT866">
        <v>1</v>
      </c>
      <c r="AU866">
        <v>0</v>
      </c>
      <c r="AV866">
        <v>1</v>
      </c>
      <c r="AW866">
        <v>0</v>
      </c>
      <c r="AX866">
        <v>5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1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0.02</v>
      </c>
    </row>
    <row r="867" spans="1:67" x14ac:dyDescent="0.45">
      <c r="A867" t="s">
        <v>507</v>
      </c>
      <c r="B867">
        <v>105</v>
      </c>
      <c r="C867">
        <v>8571</v>
      </c>
      <c r="D867">
        <v>3</v>
      </c>
      <c r="E867" t="s">
        <v>101</v>
      </c>
      <c r="F867" t="s">
        <v>128</v>
      </c>
      <c r="G867" t="s">
        <v>346</v>
      </c>
      <c r="H867">
        <v>0</v>
      </c>
      <c r="I867">
        <v>0</v>
      </c>
      <c r="J867">
        <v>3</v>
      </c>
      <c r="K867">
        <v>8</v>
      </c>
      <c r="L867">
        <v>3</v>
      </c>
      <c r="M867">
        <v>3</v>
      </c>
      <c r="N867">
        <v>8</v>
      </c>
      <c r="O867">
        <v>0</v>
      </c>
      <c r="P867">
        <v>0</v>
      </c>
      <c r="Q867">
        <v>1</v>
      </c>
      <c r="R867">
        <v>0</v>
      </c>
      <c r="S867">
        <v>1225</v>
      </c>
      <c r="U867">
        <v>1740</v>
      </c>
      <c r="V867">
        <v>0</v>
      </c>
      <c r="W867">
        <v>1</v>
      </c>
      <c r="X867">
        <v>1</v>
      </c>
      <c r="Y867">
        <v>1</v>
      </c>
      <c r="Z867">
        <v>0</v>
      </c>
      <c r="AA867">
        <v>0</v>
      </c>
      <c r="AB867">
        <v>0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53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22506125306265E-2</v>
      </c>
    </row>
    <row r="868" spans="1:67" x14ac:dyDescent="0.45">
      <c r="A868" t="s">
        <v>417</v>
      </c>
      <c r="B868">
        <v>214</v>
      </c>
      <c r="C868">
        <v>7443</v>
      </c>
      <c r="D868">
        <v>4</v>
      </c>
      <c r="E868" t="s">
        <v>112</v>
      </c>
      <c r="F868" t="s">
        <v>69</v>
      </c>
      <c r="G868" t="s">
        <v>198</v>
      </c>
      <c r="H868">
        <v>0</v>
      </c>
      <c r="I868">
        <v>0</v>
      </c>
      <c r="J868">
        <v>6</v>
      </c>
      <c r="K868">
        <v>7</v>
      </c>
      <c r="L868">
        <v>3</v>
      </c>
      <c r="M868">
        <v>4</v>
      </c>
      <c r="N868">
        <v>18</v>
      </c>
      <c r="O868">
        <v>1</v>
      </c>
      <c r="P868">
        <v>0</v>
      </c>
      <c r="Q868">
        <v>0</v>
      </c>
      <c r="R868">
        <v>0</v>
      </c>
      <c r="S868">
        <v>2550</v>
      </c>
      <c r="U868">
        <v>2875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62</v>
      </c>
      <c r="AN868">
        <v>1</v>
      </c>
      <c r="AO868">
        <v>1</v>
      </c>
      <c r="AP868">
        <v>0</v>
      </c>
      <c r="AQ868">
        <v>0</v>
      </c>
      <c r="AR868">
        <v>0</v>
      </c>
      <c r="AS868">
        <v>1</v>
      </c>
      <c r="AT868">
        <v>1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2.8751847373370901E-2</v>
      </c>
    </row>
    <row r="869" spans="1:67" x14ac:dyDescent="0.45">
      <c r="A869" t="s">
        <v>376</v>
      </c>
      <c r="B869">
        <v>102</v>
      </c>
      <c r="C869">
        <v>7208</v>
      </c>
      <c r="D869">
        <v>2</v>
      </c>
      <c r="E869" t="s">
        <v>121</v>
      </c>
      <c r="F869" t="s">
        <v>128</v>
      </c>
      <c r="G869" t="s">
        <v>289</v>
      </c>
      <c r="H869">
        <v>0</v>
      </c>
      <c r="I869">
        <v>0</v>
      </c>
      <c r="J869">
        <v>2</v>
      </c>
      <c r="K869">
        <v>11</v>
      </c>
      <c r="L869">
        <v>3</v>
      </c>
      <c r="M869">
        <v>2</v>
      </c>
      <c r="N869">
        <v>14</v>
      </c>
      <c r="O869">
        <v>0</v>
      </c>
      <c r="P869">
        <v>0</v>
      </c>
      <c r="Q869">
        <v>0</v>
      </c>
      <c r="R869">
        <v>0</v>
      </c>
      <c r="U869">
        <v>1415</v>
      </c>
      <c r="V869">
        <v>0</v>
      </c>
      <c r="W869">
        <v>1</v>
      </c>
      <c r="X869">
        <v>1</v>
      </c>
      <c r="Y869">
        <v>0</v>
      </c>
      <c r="Z869">
        <v>1</v>
      </c>
      <c r="AA869">
        <v>0</v>
      </c>
      <c r="AB869">
        <v>0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0</v>
      </c>
      <c r="AJ869">
        <v>1</v>
      </c>
      <c r="AK869">
        <v>1</v>
      </c>
      <c r="AL869">
        <v>1</v>
      </c>
      <c r="AM869">
        <v>45</v>
      </c>
      <c r="AN869">
        <v>1</v>
      </c>
      <c r="AO869">
        <v>1</v>
      </c>
      <c r="AP869">
        <v>0</v>
      </c>
      <c r="AQ869">
        <v>0</v>
      </c>
      <c r="AR869">
        <v>0</v>
      </c>
      <c r="AS869">
        <v>1</v>
      </c>
      <c r="AT869">
        <v>1</v>
      </c>
      <c r="AU869">
        <v>1</v>
      </c>
      <c r="AV869">
        <v>1</v>
      </c>
      <c r="AW869">
        <v>0</v>
      </c>
      <c r="AX869">
        <v>0</v>
      </c>
      <c r="AY869">
        <v>2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</v>
      </c>
      <c r="BG869">
        <v>1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41509433962264E-2</v>
      </c>
    </row>
    <row r="870" spans="1:67" x14ac:dyDescent="0.45">
      <c r="A870" t="s">
        <v>376</v>
      </c>
      <c r="B870">
        <v>55.6</v>
      </c>
      <c r="C870">
        <v>8553</v>
      </c>
      <c r="D870">
        <v>1</v>
      </c>
      <c r="E870" t="s">
        <v>121</v>
      </c>
      <c r="F870" t="s">
        <v>128</v>
      </c>
      <c r="G870" t="s">
        <v>289</v>
      </c>
      <c r="H870">
        <v>0</v>
      </c>
      <c r="I870">
        <v>0</v>
      </c>
      <c r="J870">
        <v>1</v>
      </c>
      <c r="K870">
        <v>7</v>
      </c>
      <c r="L870">
        <v>2</v>
      </c>
      <c r="M870">
        <v>1</v>
      </c>
      <c r="N870">
        <v>8</v>
      </c>
      <c r="O870">
        <v>0</v>
      </c>
      <c r="P870">
        <v>0</v>
      </c>
      <c r="Q870">
        <v>0</v>
      </c>
      <c r="R870">
        <v>0</v>
      </c>
      <c r="S870">
        <v>650</v>
      </c>
      <c r="V870">
        <v>0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0</v>
      </c>
      <c r="AJ870">
        <v>1</v>
      </c>
      <c r="AK870">
        <v>1</v>
      </c>
      <c r="AL870">
        <v>1</v>
      </c>
      <c r="AM870">
        <v>39</v>
      </c>
      <c r="AN870">
        <v>1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1</v>
      </c>
      <c r="AU870">
        <v>1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6.5006430492224E-3</v>
      </c>
    </row>
    <row r="871" spans="1:67" x14ac:dyDescent="0.45">
      <c r="A871" t="s">
        <v>453</v>
      </c>
      <c r="B871">
        <v>250</v>
      </c>
      <c r="C871">
        <v>16129</v>
      </c>
      <c r="D871">
        <v>2</v>
      </c>
      <c r="E871" t="s">
        <v>149</v>
      </c>
      <c r="F871" t="s">
        <v>69</v>
      </c>
      <c r="G871" t="s">
        <v>454</v>
      </c>
      <c r="H871">
        <v>0</v>
      </c>
      <c r="I871">
        <v>0</v>
      </c>
      <c r="J871">
        <v>3</v>
      </c>
      <c r="K871">
        <v>4</v>
      </c>
      <c r="L871">
        <v>2</v>
      </c>
      <c r="M871">
        <v>2</v>
      </c>
      <c r="N871">
        <v>39</v>
      </c>
      <c r="O871">
        <v>0</v>
      </c>
      <c r="P871">
        <v>1</v>
      </c>
      <c r="Q871">
        <v>0</v>
      </c>
      <c r="R871">
        <v>0</v>
      </c>
      <c r="U871">
        <v>1550</v>
      </c>
      <c r="V871">
        <v>1</v>
      </c>
      <c r="W871">
        <v>0</v>
      </c>
      <c r="X871">
        <v>1</v>
      </c>
      <c r="Y871">
        <v>1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47</v>
      </c>
      <c r="AN871">
        <v>1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3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1.5500031000062E-2</v>
      </c>
    </row>
    <row r="872" spans="1:67" x14ac:dyDescent="0.45">
      <c r="A872" t="s">
        <v>452</v>
      </c>
      <c r="B872">
        <v>200</v>
      </c>
      <c r="C872">
        <v>11764</v>
      </c>
      <c r="D872">
        <v>3</v>
      </c>
      <c r="E872" t="s">
        <v>149</v>
      </c>
      <c r="F872" t="s">
        <v>128</v>
      </c>
      <c r="G872" t="s">
        <v>80</v>
      </c>
      <c r="H872">
        <v>0</v>
      </c>
      <c r="I872">
        <v>0</v>
      </c>
      <c r="J872">
        <v>3</v>
      </c>
      <c r="K872">
        <v>24</v>
      </c>
      <c r="L872">
        <v>3</v>
      </c>
      <c r="M872">
        <v>3</v>
      </c>
      <c r="N872">
        <v>32</v>
      </c>
      <c r="O872">
        <v>0</v>
      </c>
      <c r="P872">
        <v>0</v>
      </c>
      <c r="Q872">
        <v>0</v>
      </c>
      <c r="R872">
        <v>0</v>
      </c>
      <c r="U872">
        <v>1700</v>
      </c>
      <c r="V872">
        <v>1</v>
      </c>
      <c r="W872">
        <v>0</v>
      </c>
      <c r="X872">
        <v>0</v>
      </c>
      <c r="Y872">
        <v>1</v>
      </c>
      <c r="Z872">
        <v>1</v>
      </c>
      <c r="AA872">
        <v>0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0</v>
      </c>
      <c r="AJ872">
        <v>1</v>
      </c>
      <c r="AK872">
        <v>1</v>
      </c>
      <c r="AL872">
        <v>1</v>
      </c>
      <c r="AM872">
        <v>37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1</v>
      </c>
      <c r="AU872">
        <v>0</v>
      </c>
      <c r="AV872">
        <v>1</v>
      </c>
      <c r="AW872">
        <v>1</v>
      </c>
      <c r="AX872">
        <v>4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1</v>
      </c>
      <c r="BG872">
        <v>3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70010200612036E-2</v>
      </c>
    </row>
    <row r="873" spans="1:67" x14ac:dyDescent="0.45">
      <c r="A873" t="s">
        <v>529</v>
      </c>
      <c r="B873">
        <v>220.00000000000003</v>
      </c>
      <c r="C873">
        <v>12813</v>
      </c>
      <c r="D873">
        <v>3</v>
      </c>
      <c r="E873" t="s">
        <v>149</v>
      </c>
      <c r="F873" t="s">
        <v>128</v>
      </c>
      <c r="G873" t="s">
        <v>371</v>
      </c>
      <c r="H873">
        <v>0</v>
      </c>
      <c r="I873">
        <v>0</v>
      </c>
      <c r="J873">
        <v>4</v>
      </c>
      <c r="K873">
        <v>8</v>
      </c>
      <c r="L873">
        <v>3</v>
      </c>
      <c r="M873">
        <v>3</v>
      </c>
      <c r="N873">
        <v>19</v>
      </c>
      <c r="O873">
        <v>0</v>
      </c>
      <c r="P873">
        <v>1</v>
      </c>
      <c r="Q873">
        <v>0</v>
      </c>
      <c r="R873">
        <v>0</v>
      </c>
      <c r="U873">
        <v>1717</v>
      </c>
      <c r="V873">
        <v>1</v>
      </c>
      <c r="W873">
        <v>0</v>
      </c>
      <c r="X873">
        <v>1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1</v>
      </c>
      <c r="AE873">
        <v>1</v>
      </c>
      <c r="AF873">
        <v>0</v>
      </c>
      <c r="AG873">
        <v>0</v>
      </c>
      <c r="AH873">
        <v>1</v>
      </c>
      <c r="AI873">
        <v>0</v>
      </c>
      <c r="AJ873">
        <v>1</v>
      </c>
      <c r="AK873">
        <v>1</v>
      </c>
      <c r="AL873">
        <v>1</v>
      </c>
      <c r="AM873">
        <v>26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1</v>
      </c>
      <c r="AV873">
        <v>1</v>
      </c>
      <c r="AW873">
        <v>0</v>
      </c>
      <c r="AX873">
        <v>0</v>
      </c>
      <c r="AY873">
        <v>2</v>
      </c>
      <c r="AZ873">
        <v>0</v>
      </c>
      <c r="BA873">
        <v>0</v>
      </c>
      <c r="BB873">
        <v>0</v>
      </c>
      <c r="BC873">
        <v>1</v>
      </c>
      <c r="BD873">
        <v>0</v>
      </c>
      <c r="BE873">
        <v>0</v>
      </c>
      <c r="BF873">
        <v>1</v>
      </c>
      <c r="BG873">
        <v>4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71700616561304E-2</v>
      </c>
    </row>
    <row r="874" spans="1:67" x14ac:dyDescent="0.45">
      <c r="A874" t="s">
        <v>402</v>
      </c>
      <c r="B874">
        <v>165</v>
      </c>
      <c r="C874">
        <v>8237</v>
      </c>
      <c r="D874">
        <v>3</v>
      </c>
      <c r="E874" t="s">
        <v>149</v>
      </c>
      <c r="F874" t="s">
        <v>128</v>
      </c>
      <c r="G874" t="s">
        <v>106</v>
      </c>
      <c r="H874">
        <v>0</v>
      </c>
      <c r="I874">
        <v>0</v>
      </c>
      <c r="J874">
        <v>4</v>
      </c>
      <c r="K874">
        <v>3</v>
      </c>
      <c r="L874">
        <v>3</v>
      </c>
      <c r="M874">
        <v>3</v>
      </c>
      <c r="N874">
        <v>14</v>
      </c>
      <c r="O874">
        <v>0</v>
      </c>
      <c r="P874">
        <v>1</v>
      </c>
      <c r="Q874">
        <v>0</v>
      </c>
      <c r="R874">
        <v>0</v>
      </c>
      <c r="S874">
        <v>1302.01</v>
      </c>
      <c r="T874">
        <v>1771.32</v>
      </c>
      <c r="U874">
        <v>2003</v>
      </c>
      <c r="V874">
        <v>1</v>
      </c>
      <c r="W874">
        <v>0</v>
      </c>
      <c r="X874">
        <v>0</v>
      </c>
      <c r="Y874">
        <v>1</v>
      </c>
      <c r="Z874">
        <v>1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0</v>
      </c>
      <c r="AG874">
        <v>1</v>
      </c>
      <c r="AH874">
        <v>1</v>
      </c>
      <c r="AI874">
        <v>0</v>
      </c>
      <c r="AJ874">
        <v>1</v>
      </c>
      <c r="AK874">
        <v>1</v>
      </c>
      <c r="AL874">
        <v>1</v>
      </c>
      <c r="AM874">
        <v>3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1</v>
      </c>
      <c r="AW874">
        <v>0</v>
      </c>
      <c r="AX874">
        <v>4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2.0031564890129899E-2</v>
      </c>
    </row>
    <row r="875" spans="1:67" x14ac:dyDescent="0.45">
      <c r="A875" t="s">
        <v>485</v>
      </c>
      <c r="B875">
        <v>160</v>
      </c>
      <c r="C875">
        <v>9584</v>
      </c>
      <c r="D875">
        <v>2</v>
      </c>
      <c r="E875" t="s">
        <v>119</v>
      </c>
      <c r="F875" t="s">
        <v>128</v>
      </c>
      <c r="G875" t="s">
        <v>301</v>
      </c>
      <c r="H875">
        <v>0</v>
      </c>
      <c r="I875">
        <v>0</v>
      </c>
      <c r="J875">
        <v>2</v>
      </c>
      <c r="K875">
        <v>22</v>
      </c>
      <c r="L875">
        <v>2</v>
      </c>
      <c r="M875">
        <v>2</v>
      </c>
      <c r="N875">
        <v>30</v>
      </c>
      <c r="O875">
        <v>0</v>
      </c>
      <c r="P875">
        <v>0</v>
      </c>
      <c r="Q875">
        <v>0</v>
      </c>
      <c r="R875">
        <v>0</v>
      </c>
      <c r="U875">
        <v>1565</v>
      </c>
      <c r="V875">
        <v>1</v>
      </c>
      <c r="W875">
        <v>1</v>
      </c>
      <c r="X875">
        <v>1</v>
      </c>
      <c r="Y875">
        <v>1</v>
      </c>
      <c r="Z875">
        <v>0</v>
      </c>
      <c r="AA875">
        <v>0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53</v>
      </c>
      <c r="AN875">
        <v>1</v>
      </c>
      <c r="AO875">
        <v>1</v>
      </c>
      <c r="AP875">
        <v>0</v>
      </c>
      <c r="AQ875">
        <v>0</v>
      </c>
      <c r="AR875">
        <v>0</v>
      </c>
      <c r="AS875">
        <v>1</v>
      </c>
      <c r="AT875">
        <v>1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2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1.6694490818030001E-2</v>
      </c>
    </row>
    <row r="876" spans="1:67" x14ac:dyDescent="0.45">
      <c r="A876" t="s">
        <v>458</v>
      </c>
      <c r="B876">
        <v>85</v>
      </c>
      <c r="C876">
        <v>6538</v>
      </c>
      <c r="D876">
        <v>2</v>
      </c>
      <c r="E876" t="s">
        <v>112</v>
      </c>
      <c r="F876" t="s">
        <v>69</v>
      </c>
      <c r="G876" t="s">
        <v>153</v>
      </c>
      <c r="H876">
        <v>0</v>
      </c>
      <c r="I876">
        <v>0</v>
      </c>
      <c r="J876">
        <v>2</v>
      </c>
      <c r="K876">
        <v>0</v>
      </c>
      <c r="L876">
        <v>2</v>
      </c>
      <c r="M876">
        <v>2</v>
      </c>
      <c r="N876">
        <v>16</v>
      </c>
      <c r="O876">
        <v>0</v>
      </c>
      <c r="P876">
        <v>0</v>
      </c>
      <c r="Q876">
        <v>0</v>
      </c>
      <c r="R876">
        <v>0</v>
      </c>
      <c r="U876">
        <v>1300</v>
      </c>
      <c r="V876">
        <v>0</v>
      </c>
      <c r="W876">
        <v>0</v>
      </c>
      <c r="X876">
        <v>0</v>
      </c>
      <c r="Y876">
        <v>1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0</v>
      </c>
      <c r="AL876">
        <v>0</v>
      </c>
      <c r="AM876">
        <v>28</v>
      </c>
      <c r="AN876">
        <v>1</v>
      </c>
      <c r="AO876">
        <v>1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2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30009177118384E-2</v>
      </c>
    </row>
    <row r="877" spans="1:67" x14ac:dyDescent="0.45">
      <c r="A877" t="s">
        <v>394</v>
      </c>
      <c r="B877">
        <v>140</v>
      </c>
      <c r="C877">
        <v>8484</v>
      </c>
      <c r="D877">
        <v>3</v>
      </c>
      <c r="E877" t="s">
        <v>112</v>
      </c>
      <c r="F877" t="s">
        <v>69</v>
      </c>
      <c r="G877" t="s">
        <v>110</v>
      </c>
      <c r="H877">
        <v>0</v>
      </c>
      <c r="I877">
        <v>0</v>
      </c>
      <c r="J877">
        <v>3</v>
      </c>
      <c r="K877">
        <v>3</v>
      </c>
      <c r="L877">
        <v>3</v>
      </c>
      <c r="M877">
        <v>3</v>
      </c>
      <c r="N877">
        <v>14</v>
      </c>
      <c r="O877">
        <v>1</v>
      </c>
      <c r="P877">
        <v>0</v>
      </c>
      <c r="Q877">
        <v>0</v>
      </c>
      <c r="R877">
        <v>0</v>
      </c>
      <c r="S877">
        <v>1022.58</v>
      </c>
      <c r="U877">
        <v>1650</v>
      </c>
      <c r="V877">
        <v>1</v>
      </c>
      <c r="W877">
        <v>0</v>
      </c>
      <c r="X877">
        <v>0</v>
      </c>
      <c r="Y877">
        <v>1</v>
      </c>
      <c r="Z877">
        <v>1</v>
      </c>
      <c r="AA877">
        <v>0</v>
      </c>
      <c r="AB877">
        <v>1</v>
      </c>
      <c r="AC877">
        <v>1</v>
      </c>
      <c r="AD877">
        <v>1</v>
      </c>
      <c r="AE877">
        <v>1</v>
      </c>
      <c r="AF877">
        <v>0</v>
      </c>
      <c r="AG877">
        <v>0</v>
      </c>
      <c r="AH877">
        <v>1</v>
      </c>
      <c r="AI877">
        <v>0</v>
      </c>
      <c r="AJ877">
        <v>1</v>
      </c>
      <c r="AK877">
        <v>1</v>
      </c>
      <c r="AL877">
        <v>1</v>
      </c>
      <c r="AM877">
        <v>24</v>
      </c>
      <c r="AN877">
        <v>1</v>
      </c>
      <c r="AO877">
        <v>1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.65016501650165E-2</v>
      </c>
    </row>
    <row r="878" spans="1:67" x14ac:dyDescent="0.45">
      <c r="A878" t="s">
        <v>530</v>
      </c>
      <c r="B878">
        <v>209</v>
      </c>
      <c r="C878">
        <v>14615</v>
      </c>
      <c r="D878">
        <v>3</v>
      </c>
      <c r="E878" t="s">
        <v>68</v>
      </c>
      <c r="F878" t="s">
        <v>72</v>
      </c>
      <c r="G878" t="s">
        <v>385</v>
      </c>
      <c r="H878">
        <v>0</v>
      </c>
      <c r="I878">
        <v>0</v>
      </c>
      <c r="J878">
        <v>3</v>
      </c>
      <c r="K878">
        <v>11</v>
      </c>
      <c r="L878">
        <v>2</v>
      </c>
      <c r="M878">
        <v>3</v>
      </c>
      <c r="N878">
        <v>14</v>
      </c>
      <c r="O878">
        <v>0</v>
      </c>
      <c r="P878">
        <v>0</v>
      </c>
      <c r="Q878">
        <v>0</v>
      </c>
      <c r="R878">
        <v>0</v>
      </c>
      <c r="U878">
        <v>1430</v>
      </c>
      <c r="V878">
        <v>1</v>
      </c>
      <c r="W878">
        <v>1</v>
      </c>
      <c r="X878">
        <v>1</v>
      </c>
      <c r="Y878">
        <v>1</v>
      </c>
      <c r="Z878">
        <v>0</v>
      </c>
      <c r="AA878">
        <v>0</v>
      </c>
      <c r="AB878">
        <v>0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53</v>
      </c>
      <c r="AN878">
        <v>1</v>
      </c>
      <c r="AO878">
        <v>1</v>
      </c>
      <c r="AP878">
        <v>0</v>
      </c>
      <c r="AQ878">
        <v>0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2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</v>
      </c>
      <c r="BG878">
        <v>3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>
        <v>1.43003763256927E-2</v>
      </c>
    </row>
    <row r="879" spans="1:67" x14ac:dyDescent="0.45">
      <c r="A879" t="s">
        <v>425</v>
      </c>
      <c r="B879">
        <v>251</v>
      </c>
      <c r="C879">
        <v>12178</v>
      </c>
      <c r="D879">
        <v>3</v>
      </c>
      <c r="E879" t="s">
        <v>112</v>
      </c>
      <c r="F879" t="s">
        <v>72</v>
      </c>
      <c r="G879" t="s">
        <v>201</v>
      </c>
      <c r="H879">
        <v>0</v>
      </c>
      <c r="I879">
        <v>0</v>
      </c>
      <c r="J879">
        <v>3</v>
      </c>
      <c r="K879">
        <v>7</v>
      </c>
      <c r="L879">
        <v>3</v>
      </c>
      <c r="M879">
        <v>3</v>
      </c>
      <c r="N879">
        <v>14</v>
      </c>
      <c r="O879">
        <v>0</v>
      </c>
      <c r="P879">
        <v>1</v>
      </c>
      <c r="Q879">
        <v>0</v>
      </c>
      <c r="R879">
        <v>0</v>
      </c>
      <c r="U879">
        <v>206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0</v>
      </c>
      <c r="AB879">
        <v>1</v>
      </c>
      <c r="AC879">
        <v>1</v>
      </c>
      <c r="AD879">
        <v>1</v>
      </c>
      <c r="AE879">
        <v>1</v>
      </c>
      <c r="AF879">
        <v>0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40</v>
      </c>
      <c r="AN879">
        <v>1</v>
      </c>
      <c r="AO879">
        <v>1</v>
      </c>
      <c r="AP879">
        <v>1</v>
      </c>
      <c r="AQ879">
        <v>0</v>
      </c>
      <c r="AR879">
        <v>1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6</v>
      </c>
      <c r="AY879">
        <v>3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1</v>
      </c>
      <c r="BG879">
        <v>4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2.0610937756610201E-2</v>
      </c>
    </row>
    <row r="880" spans="1:67" x14ac:dyDescent="0.45">
      <c r="A880" t="s">
        <v>527</v>
      </c>
      <c r="B880">
        <v>169</v>
      </c>
      <c r="C880">
        <v>7954</v>
      </c>
      <c r="D880">
        <v>3</v>
      </c>
      <c r="E880" t="s">
        <v>119</v>
      </c>
      <c r="F880" t="s">
        <v>72</v>
      </c>
      <c r="G880" t="s">
        <v>319</v>
      </c>
      <c r="H880">
        <v>0</v>
      </c>
      <c r="I880">
        <v>0</v>
      </c>
      <c r="J880">
        <v>3</v>
      </c>
      <c r="K880">
        <v>5</v>
      </c>
      <c r="L880">
        <v>3</v>
      </c>
      <c r="M880">
        <v>3</v>
      </c>
      <c r="N880">
        <v>9</v>
      </c>
      <c r="O880">
        <v>1</v>
      </c>
      <c r="P880">
        <v>0</v>
      </c>
      <c r="Q880">
        <v>0</v>
      </c>
      <c r="R880">
        <v>0</v>
      </c>
      <c r="U880">
        <v>2200</v>
      </c>
      <c r="V880">
        <v>1</v>
      </c>
      <c r="W880">
        <v>1</v>
      </c>
      <c r="X880">
        <v>0</v>
      </c>
      <c r="Y880">
        <v>1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0</v>
      </c>
      <c r="AL880">
        <v>0</v>
      </c>
      <c r="AM880">
        <v>27</v>
      </c>
      <c r="AN880">
        <v>1</v>
      </c>
      <c r="AO880">
        <v>0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0</v>
      </c>
      <c r="AW880">
        <v>1</v>
      </c>
      <c r="AX880">
        <v>0</v>
      </c>
      <c r="AY880">
        <v>3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1</v>
      </c>
      <c r="BG880">
        <v>3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>
        <v>2.1247171234598902E-2</v>
      </c>
    </row>
    <row r="881" spans="1:67" x14ac:dyDescent="0.45">
      <c r="A881" t="s">
        <v>376</v>
      </c>
      <c r="B881">
        <v>98.1</v>
      </c>
      <c r="C881">
        <v>6932</v>
      </c>
      <c r="D881">
        <v>2</v>
      </c>
      <c r="E881" t="s">
        <v>112</v>
      </c>
      <c r="F881" t="s">
        <v>128</v>
      </c>
      <c r="G881" t="s">
        <v>289</v>
      </c>
      <c r="H881">
        <v>0</v>
      </c>
      <c r="I881">
        <v>0</v>
      </c>
      <c r="J881">
        <v>2</v>
      </c>
      <c r="K881">
        <v>11</v>
      </c>
      <c r="L881">
        <v>3</v>
      </c>
      <c r="M881">
        <v>2</v>
      </c>
      <c r="N881">
        <v>14</v>
      </c>
      <c r="O881">
        <v>0</v>
      </c>
      <c r="P881">
        <v>0</v>
      </c>
      <c r="Q881">
        <v>0</v>
      </c>
      <c r="R881">
        <v>0</v>
      </c>
      <c r="U881">
        <v>1415</v>
      </c>
      <c r="V881">
        <v>0</v>
      </c>
      <c r="W881">
        <v>1</v>
      </c>
      <c r="X881">
        <v>1</v>
      </c>
      <c r="Y881">
        <v>0</v>
      </c>
      <c r="Z881">
        <v>1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0</v>
      </c>
      <c r="AJ881">
        <v>1</v>
      </c>
      <c r="AK881">
        <v>1</v>
      </c>
      <c r="AL881">
        <v>1</v>
      </c>
      <c r="AM881">
        <v>45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1</v>
      </c>
      <c r="AT881">
        <v>1</v>
      </c>
      <c r="AU881">
        <v>1</v>
      </c>
      <c r="AV881">
        <v>1</v>
      </c>
      <c r="AW881">
        <v>0</v>
      </c>
      <c r="AX881">
        <v>0</v>
      </c>
      <c r="AY881">
        <v>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1.41517599538372E-2</v>
      </c>
    </row>
    <row r="882" spans="1:67" x14ac:dyDescent="0.45">
      <c r="A882" t="s">
        <v>402</v>
      </c>
      <c r="B882">
        <v>200</v>
      </c>
      <c r="C882">
        <v>7196</v>
      </c>
      <c r="D882">
        <v>4</v>
      </c>
      <c r="E882" t="s">
        <v>91</v>
      </c>
      <c r="F882" t="s">
        <v>69</v>
      </c>
      <c r="G882" t="s">
        <v>106</v>
      </c>
      <c r="H882">
        <v>0</v>
      </c>
      <c r="I882">
        <v>0</v>
      </c>
      <c r="J882">
        <v>4</v>
      </c>
      <c r="K882">
        <v>10</v>
      </c>
      <c r="L882">
        <v>3</v>
      </c>
      <c r="M882">
        <v>4</v>
      </c>
      <c r="N882">
        <v>14</v>
      </c>
      <c r="O882">
        <v>1</v>
      </c>
      <c r="P882">
        <v>0</v>
      </c>
      <c r="Q882">
        <v>1</v>
      </c>
      <c r="R882">
        <v>0</v>
      </c>
      <c r="S882">
        <v>2300</v>
      </c>
      <c r="T882">
        <v>2500</v>
      </c>
      <c r="U882">
        <v>2779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62</v>
      </c>
      <c r="AN882">
        <v>1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1</v>
      </c>
      <c r="AW882">
        <v>0</v>
      </c>
      <c r="AX882">
        <v>6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4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>
        <v>2.7793218454697E-2</v>
      </c>
    </row>
    <row r="883" spans="1:67" x14ac:dyDescent="0.45">
      <c r="A883" t="s">
        <v>425</v>
      </c>
      <c r="B883">
        <v>195</v>
      </c>
      <c r="C883">
        <v>9972</v>
      </c>
      <c r="D883">
        <v>3</v>
      </c>
      <c r="E883" t="s">
        <v>112</v>
      </c>
      <c r="F883" t="s">
        <v>72</v>
      </c>
      <c r="G883" t="s">
        <v>201</v>
      </c>
      <c r="H883">
        <v>0</v>
      </c>
      <c r="I883">
        <v>0</v>
      </c>
      <c r="J883">
        <v>3</v>
      </c>
      <c r="K883">
        <v>2</v>
      </c>
      <c r="L883">
        <v>3</v>
      </c>
      <c r="M883">
        <v>3</v>
      </c>
      <c r="N883">
        <v>14</v>
      </c>
      <c r="O883">
        <v>0</v>
      </c>
      <c r="P883">
        <v>0</v>
      </c>
      <c r="Q883">
        <v>0</v>
      </c>
      <c r="R883">
        <v>0</v>
      </c>
      <c r="U883">
        <v>1805</v>
      </c>
      <c r="V883">
        <v>1</v>
      </c>
      <c r="W883">
        <v>1</v>
      </c>
      <c r="X883">
        <v>1</v>
      </c>
      <c r="Y883">
        <v>1</v>
      </c>
      <c r="Z883">
        <v>0</v>
      </c>
      <c r="AA883">
        <v>0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0</v>
      </c>
      <c r="AJ883">
        <v>1</v>
      </c>
      <c r="AK883">
        <v>1</v>
      </c>
      <c r="AL883">
        <v>1</v>
      </c>
      <c r="AM883">
        <v>53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4</v>
      </c>
      <c r="AY883">
        <v>3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1</v>
      </c>
      <c r="BG883">
        <v>4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1.9554753309265899E-2</v>
      </c>
    </row>
    <row r="884" spans="1:67" x14ac:dyDescent="0.45">
      <c r="A884" t="s">
        <v>384</v>
      </c>
      <c r="B884">
        <v>210</v>
      </c>
      <c r="C884">
        <v>15418</v>
      </c>
      <c r="D884">
        <v>3</v>
      </c>
      <c r="E884" t="s">
        <v>112</v>
      </c>
      <c r="F884" t="s">
        <v>72</v>
      </c>
      <c r="G884" t="s">
        <v>385</v>
      </c>
      <c r="H884">
        <v>0</v>
      </c>
      <c r="I884">
        <v>0</v>
      </c>
      <c r="J884">
        <v>3</v>
      </c>
      <c r="K884">
        <v>2</v>
      </c>
      <c r="L884">
        <v>1</v>
      </c>
      <c r="M884">
        <v>3</v>
      </c>
      <c r="N884">
        <v>19</v>
      </c>
      <c r="O884">
        <v>0</v>
      </c>
      <c r="P884">
        <v>0</v>
      </c>
      <c r="Q884">
        <v>0</v>
      </c>
      <c r="R884">
        <v>1</v>
      </c>
      <c r="U884">
        <v>1362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0</v>
      </c>
      <c r="AB884">
        <v>0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53</v>
      </c>
      <c r="AN884">
        <v>1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4</v>
      </c>
      <c r="AY884">
        <v>3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1</v>
      </c>
      <c r="BG884">
        <v>3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620443637307E-2</v>
      </c>
    </row>
    <row r="885" spans="1:67" x14ac:dyDescent="0.45">
      <c r="A885" t="s">
        <v>471</v>
      </c>
      <c r="B885">
        <v>155</v>
      </c>
      <c r="C885">
        <v>7750</v>
      </c>
      <c r="D885">
        <v>3</v>
      </c>
      <c r="E885" t="s">
        <v>119</v>
      </c>
      <c r="F885" t="s">
        <v>72</v>
      </c>
      <c r="G885" t="s">
        <v>344</v>
      </c>
      <c r="H885">
        <v>0</v>
      </c>
      <c r="I885">
        <v>0</v>
      </c>
      <c r="J885">
        <v>3</v>
      </c>
      <c r="K885">
        <v>5</v>
      </c>
      <c r="L885">
        <v>3</v>
      </c>
      <c r="M885">
        <v>3</v>
      </c>
      <c r="N885">
        <v>9</v>
      </c>
      <c r="O885">
        <v>1</v>
      </c>
      <c r="P885">
        <v>0</v>
      </c>
      <c r="Q885">
        <v>0</v>
      </c>
      <c r="R885">
        <v>0</v>
      </c>
      <c r="U885">
        <v>2000</v>
      </c>
      <c r="V885">
        <v>1</v>
      </c>
      <c r="W885">
        <v>1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1</v>
      </c>
      <c r="AG885">
        <v>1</v>
      </c>
      <c r="AH885">
        <v>1</v>
      </c>
      <c r="AI885">
        <v>0</v>
      </c>
      <c r="AJ885">
        <v>1</v>
      </c>
      <c r="AK885">
        <v>0</v>
      </c>
      <c r="AL885">
        <v>0</v>
      </c>
      <c r="AM885">
        <v>34</v>
      </c>
      <c r="AN885">
        <v>1</v>
      </c>
      <c r="AO885">
        <v>0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1</v>
      </c>
      <c r="AV885">
        <v>0</v>
      </c>
      <c r="AW885">
        <v>1</v>
      </c>
      <c r="AX885">
        <v>3</v>
      </c>
      <c r="AY885">
        <v>3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1</v>
      </c>
      <c r="BG885">
        <v>3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>
        <v>0.02</v>
      </c>
    </row>
    <row r="886" spans="1:67" x14ac:dyDescent="0.45">
      <c r="A886" t="s">
        <v>531</v>
      </c>
      <c r="B886">
        <v>198</v>
      </c>
      <c r="C886">
        <v>9074</v>
      </c>
      <c r="D886">
        <v>3</v>
      </c>
      <c r="E886" t="s">
        <v>101</v>
      </c>
      <c r="F886" t="s">
        <v>128</v>
      </c>
      <c r="G886" t="s">
        <v>201</v>
      </c>
      <c r="H886">
        <v>0</v>
      </c>
      <c r="I886">
        <v>0</v>
      </c>
      <c r="J886">
        <v>4</v>
      </c>
      <c r="K886">
        <v>9</v>
      </c>
      <c r="L886">
        <v>3</v>
      </c>
      <c r="M886">
        <v>3</v>
      </c>
      <c r="N886">
        <v>9</v>
      </c>
      <c r="O886">
        <v>1</v>
      </c>
      <c r="P886">
        <v>0</v>
      </c>
      <c r="Q886">
        <v>0</v>
      </c>
      <c r="R886">
        <v>0</v>
      </c>
      <c r="S886">
        <v>1670</v>
      </c>
      <c r="T886">
        <v>1750.75</v>
      </c>
      <c r="U886">
        <v>2182</v>
      </c>
      <c r="V886">
        <v>1</v>
      </c>
      <c r="W886">
        <v>1</v>
      </c>
      <c r="X886">
        <v>1</v>
      </c>
      <c r="Y886">
        <v>1</v>
      </c>
      <c r="Z886">
        <v>1</v>
      </c>
      <c r="AA886">
        <v>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53</v>
      </c>
      <c r="AN886">
        <v>1</v>
      </c>
      <c r="AO886">
        <v>0</v>
      </c>
      <c r="AP886">
        <v>0</v>
      </c>
      <c r="AQ886">
        <v>1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5</v>
      </c>
      <c r="AY886">
        <v>3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>
        <v>2.18205862905003E-2</v>
      </c>
    </row>
    <row r="887" spans="1:67" x14ac:dyDescent="0.45">
      <c r="A887" t="s">
        <v>435</v>
      </c>
      <c r="B887">
        <v>205</v>
      </c>
      <c r="C887">
        <v>8541</v>
      </c>
      <c r="D887">
        <v>4</v>
      </c>
      <c r="E887" t="s">
        <v>68</v>
      </c>
      <c r="F887" t="s">
        <v>128</v>
      </c>
      <c r="G887" t="s">
        <v>344</v>
      </c>
      <c r="H887">
        <v>0</v>
      </c>
      <c r="I887">
        <v>0</v>
      </c>
      <c r="J887">
        <v>4</v>
      </c>
      <c r="K887">
        <v>8</v>
      </c>
      <c r="L887">
        <v>3</v>
      </c>
      <c r="M887">
        <v>4</v>
      </c>
      <c r="N887">
        <v>9</v>
      </c>
      <c r="O887">
        <v>0</v>
      </c>
      <c r="P887">
        <v>0</v>
      </c>
      <c r="Q887">
        <v>0</v>
      </c>
      <c r="R887">
        <v>0</v>
      </c>
      <c r="S887">
        <v>2400</v>
      </c>
      <c r="V887">
        <v>0</v>
      </c>
      <c r="W887">
        <v>0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0</v>
      </c>
      <c r="AL887">
        <v>0</v>
      </c>
      <c r="AM887">
        <v>28</v>
      </c>
      <c r="AN887">
        <v>1</v>
      </c>
      <c r="AO887">
        <v>0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1</v>
      </c>
      <c r="AV887">
        <v>0</v>
      </c>
      <c r="AW887">
        <v>1</v>
      </c>
      <c r="AX887">
        <v>0</v>
      </c>
      <c r="AY887">
        <v>4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4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>
        <v>2.4001873316941799E-2</v>
      </c>
    </row>
    <row r="888" spans="1:67" x14ac:dyDescent="0.45">
      <c r="A888" t="s">
        <v>532</v>
      </c>
      <c r="B888">
        <v>140</v>
      </c>
      <c r="C888">
        <v>6086</v>
      </c>
      <c r="D888">
        <v>3</v>
      </c>
      <c r="E888" t="s">
        <v>91</v>
      </c>
      <c r="F888" t="s">
        <v>69</v>
      </c>
      <c r="G888" t="s">
        <v>243</v>
      </c>
      <c r="H888">
        <v>0</v>
      </c>
      <c r="I888">
        <v>0</v>
      </c>
      <c r="J888">
        <v>3</v>
      </c>
      <c r="K888">
        <v>8</v>
      </c>
      <c r="L888">
        <v>3</v>
      </c>
      <c r="M888">
        <v>3</v>
      </c>
      <c r="N888">
        <v>12</v>
      </c>
      <c r="O888">
        <v>0</v>
      </c>
      <c r="P888">
        <v>0</v>
      </c>
      <c r="Q888">
        <v>0</v>
      </c>
      <c r="R888">
        <v>0</v>
      </c>
      <c r="S888">
        <v>2300</v>
      </c>
      <c r="V888">
        <v>1</v>
      </c>
      <c r="W888">
        <v>1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0</v>
      </c>
      <c r="AL888">
        <v>0</v>
      </c>
      <c r="AM888">
        <v>34</v>
      </c>
      <c r="AN888">
        <v>1</v>
      </c>
      <c r="AO888">
        <v>0</v>
      </c>
      <c r="AP888">
        <v>1</v>
      </c>
      <c r="AQ888">
        <v>1</v>
      </c>
      <c r="AR888">
        <v>1</v>
      </c>
      <c r="AS888">
        <v>1</v>
      </c>
      <c r="AT888">
        <v>1</v>
      </c>
      <c r="AU888">
        <v>0</v>
      </c>
      <c r="AV888">
        <v>0</v>
      </c>
      <c r="AW888">
        <v>0</v>
      </c>
      <c r="AX888">
        <v>0</v>
      </c>
      <c r="AY888">
        <v>3</v>
      </c>
      <c r="AZ888">
        <v>0</v>
      </c>
      <c r="BA888">
        <v>0</v>
      </c>
      <c r="BB888">
        <v>0</v>
      </c>
      <c r="BC888">
        <v>0</v>
      </c>
      <c r="BD888">
        <v>1</v>
      </c>
      <c r="BE888">
        <v>0</v>
      </c>
      <c r="BF888">
        <v>1</v>
      </c>
      <c r="BG888">
        <v>3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>
        <v>2.3003614853762702E-2</v>
      </c>
    </row>
    <row r="889" spans="1:67" x14ac:dyDescent="0.45">
      <c r="A889" t="s">
        <v>445</v>
      </c>
      <c r="B889">
        <v>140</v>
      </c>
      <c r="C889">
        <v>8000</v>
      </c>
      <c r="D889">
        <v>3</v>
      </c>
      <c r="E889" t="s">
        <v>91</v>
      </c>
      <c r="F889" t="s">
        <v>69</v>
      </c>
      <c r="G889" t="s">
        <v>144</v>
      </c>
      <c r="H889">
        <v>0</v>
      </c>
      <c r="I889">
        <v>0</v>
      </c>
      <c r="J889">
        <v>3</v>
      </c>
      <c r="K889">
        <v>8</v>
      </c>
      <c r="L889">
        <v>3</v>
      </c>
      <c r="M889">
        <v>3</v>
      </c>
      <c r="N889">
        <v>27</v>
      </c>
      <c r="O889">
        <v>0</v>
      </c>
      <c r="P889">
        <v>0</v>
      </c>
      <c r="Q889">
        <v>0</v>
      </c>
      <c r="R889">
        <v>1</v>
      </c>
      <c r="S889">
        <v>1350</v>
      </c>
      <c r="T889">
        <v>1466</v>
      </c>
      <c r="U889">
        <v>1750</v>
      </c>
      <c r="V889">
        <v>1</v>
      </c>
      <c r="W889">
        <v>1</v>
      </c>
      <c r="X889">
        <v>1</v>
      </c>
      <c r="Y889">
        <v>1</v>
      </c>
      <c r="Z889">
        <v>0</v>
      </c>
      <c r="AA889">
        <v>0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53</v>
      </c>
      <c r="AN889">
        <v>1</v>
      </c>
      <c r="AO889">
        <v>1</v>
      </c>
      <c r="AP889">
        <v>0</v>
      </c>
      <c r="AQ889">
        <v>0</v>
      </c>
      <c r="AR889">
        <v>0</v>
      </c>
      <c r="AS889">
        <v>1</v>
      </c>
      <c r="AT889">
        <v>1</v>
      </c>
      <c r="AU889">
        <v>1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1.7500000000000002E-2</v>
      </c>
    </row>
    <row r="890" spans="1:67" x14ac:dyDescent="0.45">
      <c r="A890" t="s">
        <v>417</v>
      </c>
      <c r="B890">
        <v>236</v>
      </c>
      <c r="C890">
        <v>9182</v>
      </c>
      <c r="D890">
        <v>4</v>
      </c>
      <c r="E890" t="s">
        <v>112</v>
      </c>
      <c r="F890" t="s">
        <v>69</v>
      </c>
      <c r="G890" t="s">
        <v>198</v>
      </c>
      <c r="H890">
        <v>0</v>
      </c>
      <c r="I890">
        <v>0</v>
      </c>
      <c r="J890">
        <v>6</v>
      </c>
      <c r="K890">
        <v>8</v>
      </c>
      <c r="L890">
        <v>3</v>
      </c>
      <c r="M890">
        <v>4</v>
      </c>
      <c r="N890">
        <v>18</v>
      </c>
      <c r="O890">
        <v>1</v>
      </c>
      <c r="P890">
        <v>0</v>
      </c>
      <c r="Q890">
        <v>0</v>
      </c>
      <c r="R890">
        <v>0</v>
      </c>
      <c r="S890">
        <v>2570</v>
      </c>
      <c r="U890">
        <v>2875</v>
      </c>
      <c r="V890">
        <v>1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62</v>
      </c>
      <c r="AN890">
        <v>1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1</v>
      </c>
      <c r="AU890">
        <v>0</v>
      </c>
      <c r="AV890">
        <v>1</v>
      </c>
      <c r="AW890">
        <v>0</v>
      </c>
      <c r="AX890">
        <v>6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>
        <v>2.5702461337399202E-2</v>
      </c>
    </row>
    <row r="891" spans="1:67" x14ac:dyDescent="0.45">
      <c r="A891" t="s">
        <v>494</v>
      </c>
      <c r="B891">
        <v>165</v>
      </c>
      <c r="C891">
        <v>10645</v>
      </c>
      <c r="D891">
        <v>3</v>
      </c>
      <c r="E891" t="s">
        <v>112</v>
      </c>
      <c r="F891" t="s">
        <v>69</v>
      </c>
      <c r="G891" t="s">
        <v>144</v>
      </c>
      <c r="H891">
        <v>0</v>
      </c>
      <c r="I891">
        <v>0</v>
      </c>
      <c r="J891">
        <v>3</v>
      </c>
      <c r="K891">
        <v>19</v>
      </c>
      <c r="L891">
        <v>3</v>
      </c>
      <c r="M891">
        <v>3</v>
      </c>
      <c r="N891">
        <v>24</v>
      </c>
      <c r="O891">
        <v>0</v>
      </c>
      <c r="P891">
        <v>0</v>
      </c>
      <c r="Q891">
        <v>0</v>
      </c>
      <c r="R891">
        <v>1</v>
      </c>
      <c r="S891">
        <v>1550</v>
      </c>
      <c r="T891">
        <v>1650</v>
      </c>
      <c r="U891">
        <v>1745</v>
      </c>
      <c r="V891">
        <v>1</v>
      </c>
      <c r="W891">
        <v>1</v>
      </c>
      <c r="X891">
        <v>1</v>
      </c>
      <c r="Y891">
        <v>1</v>
      </c>
      <c r="Z891">
        <v>0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62</v>
      </c>
      <c r="AN891">
        <v>0</v>
      </c>
      <c r="AO891">
        <v>0</v>
      </c>
      <c r="AP891">
        <v>1</v>
      </c>
      <c r="AQ891">
        <v>1</v>
      </c>
      <c r="AR891">
        <v>1</v>
      </c>
      <c r="AS891">
        <v>1</v>
      </c>
      <c r="AT891">
        <v>0</v>
      </c>
      <c r="AU891">
        <v>0</v>
      </c>
      <c r="AV891">
        <v>1</v>
      </c>
      <c r="AW891">
        <v>0</v>
      </c>
      <c r="AX891">
        <v>4</v>
      </c>
      <c r="AY891">
        <v>3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1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>
        <v>1.55002348520432E-2</v>
      </c>
    </row>
    <row r="892" spans="1:67" x14ac:dyDescent="0.45">
      <c r="A892" t="s">
        <v>508</v>
      </c>
      <c r="B892">
        <v>265</v>
      </c>
      <c r="C892">
        <v>13589</v>
      </c>
      <c r="D892">
        <v>3</v>
      </c>
      <c r="E892" t="s">
        <v>68</v>
      </c>
      <c r="F892" t="s">
        <v>69</v>
      </c>
      <c r="G892" t="s">
        <v>321</v>
      </c>
      <c r="H892">
        <v>0</v>
      </c>
      <c r="I892">
        <v>0</v>
      </c>
      <c r="J892">
        <v>4</v>
      </c>
      <c r="K892">
        <v>7</v>
      </c>
      <c r="L892">
        <v>2</v>
      </c>
      <c r="M892">
        <v>3</v>
      </c>
      <c r="N892">
        <v>21</v>
      </c>
      <c r="O892">
        <v>1</v>
      </c>
      <c r="P892">
        <v>0</v>
      </c>
      <c r="Q892">
        <v>0</v>
      </c>
      <c r="R892">
        <v>0</v>
      </c>
      <c r="S892">
        <v>1950</v>
      </c>
      <c r="U892">
        <v>2215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62</v>
      </c>
      <c r="AN892">
        <v>1</v>
      </c>
      <c r="AO892">
        <v>1</v>
      </c>
      <c r="AP892">
        <v>0</v>
      </c>
      <c r="AQ892">
        <v>0</v>
      </c>
      <c r="AR892">
        <v>0</v>
      </c>
      <c r="AS892">
        <v>1</v>
      </c>
      <c r="AT892">
        <v>1</v>
      </c>
      <c r="AU892">
        <v>1</v>
      </c>
      <c r="AV892">
        <v>1</v>
      </c>
      <c r="AW892">
        <v>0</v>
      </c>
      <c r="AX892">
        <v>5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1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1.9501067039517199E-2</v>
      </c>
    </row>
    <row r="893" spans="1:67" x14ac:dyDescent="0.45">
      <c r="A893" t="s">
        <v>88</v>
      </c>
      <c r="B893">
        <v>263</v>
      </c>
      <c r="C893">
        <v>9563</v>
      </c>
      <c r="D893">
        <v>4</v>
      </c>
      <c r="E893" t="s">
        <v>119</v>
      </c>
      <c r="F893" t="s">
        <v>69</v>
      </c>
      <c r="G893" t="s">
        <v>89</v>
      </c>
      <c r="H893">
        <v>0</v>
      </c>
      <c r="I893">
        <v>0</v>
      </c>
      <c r="J893">
        <v>4</v>
      </c>
      <c r="K893">
        <v>21</v>
      </c>
      <c r="L893">
        <v>3</v>
      </c>
      <c r="M893">
        <v>4</v>
      </c>
      <c r="N893">
        <v>27</v>
      </c>
      <c r="O893">
        <v>1</v>
      </c>
      <c r="P893">
        <v>0</v>
      </c>
      <c r="Q893">
        <v>0</v>
      </c>
      <c r="R893">
        <v>0</v>
      </c>
      <c r="S893">
        <v>2750</v>
      </c>
      <c r="U893">
        <v>3150</v>
      </c>
      <c r="V893">
        <v>1</v>
      </c>
      <c r="W893">
        <v>1</v>
      </c>
      <c r="X893">
        <v>1</v>
      </c>
      <c r="Y893">
        <v>1</v>
      </c>
      <c r="Z893">
        <v>0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62</v>
      </c>
      <c r="AN893">
        <v>1</v>
      </c>
      <c r="AO893">
        <v>1</v>
      </c>
      <c r="AP893">
        <v>0</v>
      </c>
      <c r="AQ893">
        <v>0</v>
      </c>
      <c r="AR893">
        <v>0</v>
      </c>
      <c r="AS893">
        <v>1</v>
      </c>
      <c r="AT893">
        <v>1</v>
      </c>
      <c r="AU893">
        <v>1</v>
      </c>
      <c r="AV893">
        <v>1</v>
      </c>
      <c r="AW893">
        <v>0</v>
      </c>
      <c r="AX893">
        <v>6</v>
      </c>
      <c r="AY893">
        <v>4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2.75018299696747E-2</v>
      </c>
    </row>
    <row r="894" spans="1:67" x14ac:dyDescent="0.45">
      <c r="A894" t="s">
        <v>463</v>
      </c>
      <c r="B894">
        <v>225</v>
      </c>
      <c r="C894">
        <v>10465</v>
      </c>
      <c r="D894">
        <v>3</v>
      </c>
      <c r="E894" t="s">
        <v>119</v>
      </c>
      <c r="F894" t="s">
        <v>69</v>
      </c>
      <c r="G894" t="s">
        <v>89</v>
      </c>
      <c r="H894">
        <v>0</v>
      </c>
      <c r="I894">
        <v>0</v>
      </c>
      <c r="J894">
        <v>4</v>
      </c>
      <c r="K894">
        <v>4</v>
      </c>
      <c r="L894">
        <v>3</v>
      </c>
      <c r="M894">
        <v>3</v>
      </c>
      <c r="N894">
        <v>29</v>
      </c>
      <c r="O894">
        <v>1</v>
      </c>
      <c r="P894">
        <v>0</v>
      </c>
      <c r="Q894">
        <v>0</v>
      </c>
      <c r="R894">
        <v>0</v>
      </c>
      <c r="S894">
        <v>2150</v>
      </c>
      <c r="U894">
        <v>2450</v>
      </c>
      <c r="V894">
        <v>1</v>
      </c>
      <c r="W894">
        <v>1</v>
      </c>
      <c r="X894">
        <v>1</v>
      </c>
      <c r="Y894">
        <v>1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62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1</v>
      </c>
      <c r="AT894">
        <v>1</v>
      </c>
      <c r="AU894">
        <v>0</v>
      </c>
      <c r="AV894">
        <v>1</v>
      </c>
      <c r="AW894">
        <v>0</v>
      </c>
      <c r="AX894">
        <v>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>
        <v>2.1500238891543198E-2</v>
      </c>
    </row>
    <row r="895" spans="1:67" x14ac:dyDescent="0.45">
      <c r="A895" t="s">
        <v>88</v>
      </c>
      <c r="B895">
        <v>255</v>
      </c>
      <c r="C895">
        <v>13076</v>
      </c>
      <c r="D895">
        <v>4</v>
      </c>
      <c r="E895" t="s">
        <v>112</v>
      </c>
      <c r="F895" t="s">
        <v>69</v>
      </c>
      <c r="G895" t="s">
        <v>89</v>
      </c>
      <c r="H895">
        <v>0</v>
      </c>
      <c r="I895">
        <v>0</v>
      </c>
      <c r="J895">
        <v>4</v>
      </c>
      <c r="K895">
        <v>21</v>
      </c>
      <c r="L895">
        <v>3</v>
      </c>
      <c r="M895">
        <v>4</v>
      </c>
      <c r="N895">
        <v>27</v>
      </c>
      <c r="O895">
        <v>1</v>
      </c>
      <c r="P895">
        <v>0</v>
      </c>
      <c r="Q895">
        <v>0</v>
      </c>
      <c r="R895">
        <v>0</v>
      </c>
      <c r="S895">
        <v>1950</v>
      </c>
      <c r="U895">
        <v>3150</v>
      </c>
      <c r="V895">
        <v>1</v>
      </c>
      <c r="W895">
        <v>1</v>
      </c>
      <c r="X895">
        <v>1</v>
      </c>
      <c r="Y895">
        <v>1</v>
      </c>
      <c r="Z895">
        <v>0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62</v>
      </c>
      <c r="AN895">
        <v>1</v>
      </c>
      <c r="AO895">
        <v>1</v>
      </c>
      <c r="AP895">
        <v>0</v>
      </c>
      <c r="AQ895">
        <v>0</v>
      </c>
      <c r="AR895">
        <v>0</v>
      </c>
      <c r="AS895">
        <v>1</v>
      </c>
      <c r="AT895">
        <v>1</v>
      </c>
      <c r="AU895">
        <v>1</v>
      </c>
      <c r="AV895">
        <v>1</v>
      </c>
      <c r="AW895">
        <v>0</v>
      </c>
      <c r="AX895">
        <v>4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1.9501376567757699E-2</v>
      </c>
    </row>
    <row r="896" spans="1:67" x14ac:dyDescent="0.45">
      <c r="A896" t="s">
        <v>417</v>
      </c>
      <c r="B896">
        <v>115</v>
      </c>
      <c r="C896">
        <v>7765</v>
      </c>
      <c r="D896">
        <v>2</v>
      </c>
      <c r="E896" t="s">
        <v>91</v>
      </c>
      <c r="F896" t="s">
        <v>69</v>
      </c>
      <c r="G896" t="s">
        <v>198</v>
      </c>
      <c r="H896">
        <v>0</v>
      </c>
      <c r="I896">
        <v>0</v>
      </c>
      <c r="J896">
        <v>2</v>
      </c>
      <c r="K896">
        <v>8</v>
      </c>
      <c r="L896">
        <v>3</v>
      </c>
      <c r="M896">
        <v>2</v>
      </c>
      <c r="N896">
        <v>18</v>
      </c>
      <c r="O896">
        <v>0</v>
      </c>
      <c r="P896">
        <v>1</v>
      </c>
      <c r="Q896">
        <v>0</v>
      </c>
      <c r="R896">
        <v>0</v>
      </c>
      <c r="T896">
        <v>1250</v>
      </c>
      <c r="U896">
        <v>1481</v>
      </c>
      <c r="V896">
        <v>0</v>
      </c>
      <c r="W896">
        <v>1</v>
      </c>
      <c r="X896">
        <v>1</v>
      </c>
      <c r="Y896">
        <v>1</v>
      </c>
      <c r="Z896">
        <v>0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62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1</v>
      </c>
      <c r="AU896">
        <v>0</v>
      </c>
      <c r="AV896">
        <v>1</v>
      </c>
      <c r="AW896">
        <v>0</v>
      </c>
      <c r="AX896">
        <v>0</v>
      </c>
      <c r="AY896">
        <v>2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1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4810045074050201E-2</v>
      </c>
    </row>
    <row r="897" spans="1:67" x14ac:dyDescent="0.45">
      <c r="A897" t="s">
        <v>533</v>
      </c>
      <c r="B897">
        <v>145</v>
      </c>
      <c r="C897">
        <v>7250</v>
      </c>
      <c r="D897">
        <v>3</v>
      </c>
      <c r="E897" t="s">
        <v>171</v>
      </c>
      <c r="F897" t="s">
        <v>72</v>
      </c>
      <c r="G897" t="s">
        <v>344</v>
      </c>
      <c r="H897">
        <v>0</v>
      </c>
      <c r="I897">
        <v>0</v>
      </c>
      <c r="J897">
        <v>3</v>
      </c>
      <c r="K897">
        <v>7</v>
      </c>
      <c r="L897">
        <v>3</v>
      </c>
      <c r="M897">
        <v>3</v>
      </c>
      <c r="N897">
        <v>8</v>
      </c>
      <c r="O897">
        <v>1</v>
      </c>
      <c r="P897">
        <v>1</v>
      </c>
      <c r="Q897">
        <v>1</v>
      </c>
      <c r="R897">
        <v>0</v>
      </c>
      <c r="S897">
        <v>1800</v>
      </c>
      <c r="T897">
        <v>1900</v>
      </c>
      <c r="U897">
        <v>2000</v>
      </c>
      <c r="V897">
        <v>1</v>
      </c>
      <c r="W897">
        <v>1</v>
      </c>
      <c r="X897">
        <v>1</v>
      </c>
      <c r="Y897">
        <v>1</v>
      </c>
      <c r="Z897">
        <v>0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0</v>
      </c>
      <c r="AL897">
        <v>1</v>
      </c>
      <c r="AM897">
        <v>53</v>
      </c>
      <c r="AN897">
        <v>1</v>
      </c>
      <c r="AO897">
        <v>0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1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.02</v>
      </c>
    </row>
    <row r="898" spans="1:67" x14ac:dyDescent="0.45">
      <c r="A898" t="s">
        <v>88</v>
      </c>
      <c r="B898">
        <v>260</v>
      </c>
      <c r="C898">
        <v>8813</v>
      </c>
      <c r="D898">
        <v>4</v>
      </c>
      <c r="E898" t="s">
        <v>112</v>
      </c>
      <c r="F898" t="s">
        <v>69</v>
      </c>
      <c r="G898" t="s">
        <v>89</v>
      </c>
      <c r="H898">
        <v>0</v>
      </c>
      <c r="I898">
        <v>0</v>
      </c>
      <c r="J898">
        <v>4</v>
      </c>
      <c r="K898">
        <v>16</v>
      </c>
      <c r="L898">
        <v>3</v>
      </c>
      <c r="M898">
        <v>4</v>
      </c>
      <c r="N898">
        <v>27</v>
      </c>
      <c r="O898">
        <v>1</v>
      </c>
      <c r="P898">
        <v>0</v>
      </c>
      <c r="Q898">
        <v>0</v>
      </c>
      <c r="R898">
        <v>0</v>
      </c>
      <c r="S898">
        <v>2950</v>
      </c>
      <c r="U898">
        <v>3150</v>
      </c>
      <c r="V898">
        <v>1</v>
      </c>
      <c r="W898">
        <v>1</v>
      </c>
      <c r="X898">
        <v>1</v>
      </c>
      <c r="Y898">
        <v>1</v>
      </c>
      <c r="Z898">
        <v>0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53</v>
      </c>
      <c r="AN898">
        <v>1</v>
      </c>
      <c r="AO898">
        <v>1</v>
      </c>
      <c r="AP898">
        <v>0</v>
      </c>
      <c r="AQ898">
        <v>0</v>
      </c>
      <c r="AR898">
        <v>0</v>
      </c>
      <c r="AS898">
        <v>1</v>
      </c>
      <c r="AT898">
        <v>1</v>
      </c>
      <c r="AU898">
        <v>1</v>
      </c>
      <c r="AV898">
        <v>1</v>
      </c>
      <c r="AW898">
        <v>0</v>
      </c>
      <c r="AX898">
        <v>6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1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>
        <v>2.9501872234199401E-2</v>
      </c>
    </row>
    <row r="899" spans="1:67" x14ac:dyDescent="0.45">
      <c r="A899" t="s">
        <v>394</v>
      </c>
      <c r="B899">
        <v>155</v>
      </c>
      <c r="C899">
        <v>9393</v>
      </c>
      <c r="D899">
        <v>3</v>
      </c>
      <c r="E899" t="s">
        <v>119</v>
      </c>
      <c r="F899" t="s">
        <v>69</v>
      </c>
      <c r="G899" t="s">
        <v>110</v>
      </c>
      <c r="H899">
        <v>0</v>
      </c>
      <c r="I899">
        <v>0</v>
      </c>
      <c r="J899">
        <v>4</v>
      </c>
      <c r="K899">
        <v>7</v>
      </c>
      <c r="L899">
        <v>3</v>
      </c>
      <c r="M899">
        <v>3</v>
      </c>
      <c r="N899">
        <v>14</v>
      </c>
      <c r="O899">
        <v>1</v>
      </c>
      <c r="P899">
        <v>0</v>
      </c>
      <c r="Q899">
        <v>0</v>
      </c>
      <c r="R899">
        <v>0</v>
      </c>
      <c r="S899">
        <v>1022.58</v>
      </c>
      <c r="U899">
        <v>1650</v>
      </c>
      <c r="V899">
        <v>1</v>
      </c>
      <c r="W899">
        <v>1</v>
      </c>
      <c r="X899">
        <v>1</v>
      </c>
      <c r="Y899">
        <v>1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62</v>
      </c>
      <c r="AN899">
        <v>1</v>
      </c>
      <c r="AO899">
        <v>1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1</v>
      </c>
      <c r="AW899">
        <v>0</v>
      </c>
      <c r="AX899">
        <v>5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1.65016501650165E-2</v>
      </c>
    </row>
    <row r="900" spans="1:67" x14ac:dyDescent="0.45">
      <c r="A900" t="s">
        <v>534</v>
      </c>
      <c r="B900">
        <v>120</v>
      </c>
      <c r="C900">
        <v>8450</v>
      </c>
      <c r="D900">
        <v>2</v>
      </c>
      <c r="E900" t="s">
        <v>91</v>
      </c>
      <c r="F900" t="s">
        <v>128</v>
      </c>
      <c r="G900" t="s">
        <v>301</v>
      </c>
      <c r="H900">
        <v>0</v>
      </c>
      <c r="I900">
        <v>0</v>
      </c>
      <c r="J900">
        <v>2</v>
      </c>
      <c r="K900">
        <v>6</v>
      </c>
      <c r="L900">
        <v>3</v>
      </c>
      <c r="M900">
        <v>2</v>
      </c>
      <c r="N900">
        <v>20</v>
      </c>
      <c r="O900">
        <v>0</v>
      </c>
      <c r="P900">
        <v>0</v>
      </c>
      <c r="Q900">
        <v>0</v>
      </c>
      <c r="R900">
        <v>0</v>
      </c>
      <c r="U900">
        <v>142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0</v>
      </c>
      <c r="AL900">
        <v>0</v>
      </c>
      <c r="AM900">
        <v>20</v>
      </c>
      <c r="AN900">
        <v>1</v>
      </c>
      <c r="AO900">
        <v>1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1</v>
      </c>
      <c r="AW900">
        <v>0</v>
      </c>
      <c r="AX900">
        <v>2</v>
      </c>
      <c r="AY900">
        <v>1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1.42011834319526E-2</v>
      </c>
    </row>
    <row r="901" spans="1:67" x14ac:dyDescent="0.45">
      <c r="A901" t="s">
        <v>477</v>
      </c>
      <c r="B901">
        <v>155</v>
      </c>
      <c r="C901">
        <v>7948</v>
      </c>
      <c r="D901">
        <v>3</v>
      </c>
      <c r="E901" t="s">
        <v>101</v>
      </c>
      <c r="F901" t="s">
        <v>69</v>
      </c>
      <c r="G901" t="s">
        <v>295</v>
      </c>
      <c r="H901">
        <v>0</v>
      </c>
      <c r="I901">
        <v>0</v>
      </c>
      <c r="J901">
        <v>3</v>
      </c>
      <c r="K901">
        <v>6</v>
      </c>
      <c r="L901">
        <v>3</v>
      </c>
      <c r="M901">
        <v>3</v>
      </c>
      <c r="N901">
        <v>18</v>
      </c>
      <c r="O901">
        <v>1</v>
      </c>
      <c r="P901">
        <v>1</v>
      </c>
      <c r="Q901">
        <v>1</v>
      </c>
      <c r="R901">
        <v>0</v>
      </c>
      <c r="S901">
        <v>1161</v>
      </c>
      <c r="U901">
        <v>195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0</v>
      </c>
      <c r="AL901">
        <v>0</v>
      </c>
      <c r="AM901">
        <v>28</v>
      </c>
      <c r="AN901">
        <v>1</v>
      </c>
      <c r="AO901">
        <v>1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</v>
      </c>
      <c r="AY901">
        <v>0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3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9501761449421201E-2</v>
      </c>
    </row>
    <row r="902" spans="1:67" x14ac:dyDescent="0.45">
      <c r="A902" t="s">
        <v>477</v>
      </c>
      <c r="B902">
        <v>165</v>
      </c>
      <c r="C902">
        <v>8461</v>
      </c>
      <c r="D902">
        <v>3</v>
      </c>
      <c r="E902" t="s">
        <v>101</v>
      </c>
      <c r="F902" t="s">
        <v>69</v>
      </c>
      <c r="G902" t="s">
        <v>295</v>
      </c>
      <c r="H902">
        <v>0</v>
      </c>
      <c r="I902">
        <v>0</v>
      </c>
      <c r="J902">
        <v>4</v>
      </c>
      <c r="K902">
        <v>5</v>
      </c>
      <c r="L902">
        <v>3</v>
      </c>
      <c r="M902">
        <v>3</v>
      </c>
      <c r="N902">
        <v>18</v>
      </c>
      <c r="O902">
        <v>1</v>
      </c>
      <c r="P902">
        <v>0</v>
      </c>
      <c r="Q902">
        <v>0</v>
      </c>
      <c r="R902">
        <v>0</v>
      </c>
      <c r="S902">
        <v>1161</v>
      </c>
      <c r="U902">
        <v>1950</v>
      </c>
      <c r="V902">
        <v>0</v>
      </c>
      <c r="W902">
        <v>0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0</v>
      </c>
      <c r="AL902">
        <v>0</v>
      </c>
      <c r="AM902">
        <v>28</v>
      </c>
      <c r="AN902">
        <v>1</v>
      </c>
      <c r="AO902">
        <v>1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3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1</v>
      </c>
      <c r="BG902">
        <v>3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9501240988062801E-2</v>
      </c>
    </row>
    <row r="903" spans="1:67" x14ac:dyDescent="0.45">
      <c r="A903" t="s">
        <v>298</v>
      </c>
      <c r="B903">
        <v>105</v>
      </c>
      <c r="C903">
        <v>6402</v>
      </c>
      <c r="D903">
        <v>2</v>
      </c>
      <c r="E903" t="s">
        <v>91</v>
      </c>
      <c r="F903" t="s">
        <v>69</v>
      </c>
      <c r="G903" t="s">
        <v>160</v>
      </c>
      <c r="H903">
        <v>0</v>
      </c>
      <c r="I903">
        <v>0</v>
      </c>
      <c r="J903">
        <v>2</v>
      </c>
      <c r="K903">
        <v>6</v>
      </c>
      <c r="L903">
        <v>3</v>
      </c>
      <c r="M903">
        <v>2</v>
      </c>
      <c r="N903">
        <v>26</v>
      </c>
      <c r="O903">
        <v>0</v>
      </c>
      <c r="P903">
        <v>0</v>
      </c>
      <c r="Q903">
        <v>0</v>
      </c>
      <c r="R903">
        <v>0</v>
      </c>
      <c r="U903">
        <v>1640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0</v>
      </c>
      <c r="AL903">
        <v>0</v>
      </c>
      <c r="AM903">
        <v>28</v>
      </c>
      <c r="AN903">
        <v>1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1</v>
      </c>
      <c r="AW903">
        <v>1</v>
      </c>
      <c r="AX903">
        <v>4</v>
      </c>
      <c r="AY903">
        <v>2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3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1.6401124648547299E-2</v>
      </c>
    </row>
    <row r="904" spans="1:67" x14ac:dyDescent="0.45">
      <c r="A904" t="s">
        <v>302</v>
      </c>
      <c r="B904">
        <v>129</v>
      </c>
      <c r="C904">
        <v>9020</v>
      </c>
      <c r="D904">
        <v>3</v>
      </c>
      <c r="E904" t="s">
        <v>112</v>
      </c>
      <c r="F904" t="s">
        <v>69</v>
      </c>
      <c r="G904" t="s">
        <v>104</v>
      </c>
      <c r="H904">
        <v>0</v>
      </c>
      <c r="I904">
        <v>0</v>
      </c>
      <c r="J904">
        <v>3</v>
      </c>
      <c r="K904">
        <v>7</v>
      </c>
      <c r="L904">
        <v>3</v>
      </c>
      <c r="M904">
        <v>3</v>
      </c>
      <c r="N904">
        <v>29</v>
      </c>
      <c r="O904">
        <v>0</v>
      </c>
      <c r="P904">
        <v>1</v>
      </c>
      <c r="Q904">
        <v>0</v>
      </c>
      <c r="R904">
        <v>0</v>
      </c>
      <c r="S904">
        <v>1430</v>
      </c>
      <c r="T904">
        <v>1540</v>
      </c>
      <c r="U904">
        <v>1702</v>
      </c>
      <c r="V904">
        <v>1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62</v>
      </c>
      <c r="AN904">
        <v>1</v>
      </c>
      <c r="AO904">
        <v>0</v>
      </c>
      <c r="AP904">
        <v>0</v>
      </c>
      <c r="AQ904">
        <v>1</v>
      </c>
      <c r="AR904">
        <v>1</v>
      </c>
      <c r="AS904">
        <v>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1.4301552106430099E-2</v>
      </c>
    </row>
    <row r="905" spans="1:67" x14ac:dyDescent="0.45">
      <c r="A905" t="s">
        <v>535</v>
      </c>
      <c r="B905">
        <v>55.5</v>
      </c>
      <c r="C905">
        <v>7928</v>
      </c>
      <c r="D905">
        <v>2</v>
      </c>
      <c r="E905" t="s">
        <v>91</v>
      </c>
      <c r="F905" t="s">
        <v>69</v>
      </c>
      <c r="G905" t="s">
        <v>187</v>
      </c>
      <c r="H905">
        <v>0</v>
      </c>
      <c r="I905">
        <v>0</v>
      </c>
      <c r="J905">
        <v>2</v>
      </c>
      <c r="K905">
        <v>0</v>
      </c>
      <c r="L905">
        <v>2</v>
      </c>
      <c r="M905">
        <v>2</v>
      </c>
      <c r="N905">
        <v>15</v>
      </c>
      <c r="O905">
        <v>0</v>
      </c>
      <c r="P905">
        <v>0</v>
      </c>
      <c r="Q905">
        <v>0</v>
      </c>
      <c r="R905">
        <v>0</v>
      </c>
      <c r="S905">
        <v>70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0</v>
      </c>
      <c r="AL905">
        <v>0</v>
      </c>
      <c r="AM905">
        <v>28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1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7.0005045408677996E-3</v>
      </c>
    </row>
    <row r="906" spans="1:67" x14ac:dyDescent="0.45">
      <c r="A906" t="s">
        <v>302</v>
      </c>
      <c r="B906">
        <v>126</v>
      </c>
      <c r="C906">
        <v>7636</v>
      </c>
      <c r="D906">
        <v>3</v>
      </c>
      <c r="E906" t="s">
        <v>119</v>
      </c>
      <c r="F906" t="s">
        <v>69</v>
      </c>
      <c r="G906" t="s">
        <v>104</v>
      </c>
      <c r="H906">
        <v>0</v>
      </c>
      <c r="I906">
        <v>0</v>
      </c>
      <c r="J906">
        <v>3</v>
      </c>
      <c r="K906">
        <v>12</v>
      </c>
      <c r="L906">
        <v>2</v>
      </c>
      <c r="M906">
        <v>3</v>
      </c>
      <c r="N906">
        <v>29</v>
      </c>
      <c r="O906">
        <v>0</v>
      </c>
      <c r="P906">
        <v>0</v>
      </c>
      <c r="Q906">
        <v>0</v>
      </c>
      <c r="R906">
        <v>0</v>
      </c>
      <c r="T906">
        <v>1650</v>
      </c>
      <c r="U906">
        <v>174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1</v>
      </c>
      <c r="AR906">
        <v>1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6500785751702399E-2</v>
      </c>
    </row>
    <row r="907" spans="1:67" x14ac:dyDescent="0.45">
      <c r="A907" t="s">
        <v>298</v>
      </c>
      <c r="B907">
        <v>191</v>
      </c>
      <c r="C907">
        <v>5026</v>
      </c>
      <c r="D907">
        <v>4</v>
      </c>
      <c r="E907" t="s">
        <v>119</v>
      </c>
      <c r="F907" t="s">
        <v>69</v>
      </c>
      <c r="G907" t="s">
        <v>160</v>
      </c>
      <c r="H907">
        <v>0</v>
      </c>
      <c r="I907">
        <v>0</v>
      </c>
      <c r="J907">
        <v>6</v>
      </c>
      <c r="K907">
        <v>6</v>
      </c>
      <c r="L907">
        <v>3</v>
      </c>
      <c r="M907">
        <v>4</v>
      </c>
      <c r="N907">
        <v>26</v>
      </c>
      <c r="O907">
        <v>1</v>
      </c>
      <c r="P907">
        <v>0</v>
      </c>
      <c r="Q907">
        <v>0</v>
      </c>
      <c r="R907">
        <v>0</v>
      </c>
      <c r="S907">
        <v>3800</v>
      </c>
      <c r="T907">
        <v>3890</v>
      </c>
      <c r="U907">
        <v>3950</v>
      </c>
      <c r="V907">
        <v>1</v>
      </c>
      <c r="W907">
        <v>1</v>
      </c>
      <c r="X907">
        <v>1</v>
      </c>
      <c r="Y907">
        <v>1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62</v>
      </c>
      <c r="AN907">
        <v>1</v>
      </c>
      <c r="AO907">
        <v>1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1</v>
      </c>
      <c r="AW907">
        <v>1</v>
      </c>
      <c r="AX907">
        <v>0</v>
      </c>
      <c r="AY907">
        <v>3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3.8002387584560197E-2</v>
      </c>
    </row>
    <row r="908" spans="1:67" x14ac:dyDescent="0.45">
      <c r="A908" t="s">
        <v>298</v>
      </c>
      <c r="B908">
        <v>220.00000000000003</v>
      </c>
      <c r="C908">
        <v>5641</v>
      </c>
      <c r="D908">
        <v>4</v>
      </c>
      <c r="E908" t="s">
        <v>149</v>
      </c>
      <c r="F908" t="s">
        <v>69</v>
      </c>
      <c r="G908" t="s">
        <v>160</v>
      </c>
      <c r="H908">
        <v>0</v>
      </c>
      <c r="I908">
        <v>0</v>
      </c>
      <c r="J908">
        <v>6</v>
      </c>
      <c r="K908">
        <v>10</v>
      </c>
      <c r="L908">
        <v>3</v>
      </c>
      <c r="M908">
        <v>4</v>
      </c>
      <c r="N908">
        <v>26</v>
      </c>
      <c r="O908">
        <v>1</v>
      </c>
      <c r="P908">
        <v>0</v>
      </c>
      <c r="Q908">
        <v>0</v>
      </c>
      <c r="R908">
        <v>0</v>
      </c>
      <c r="S908">
        <v>3900</v>
      </c>
      <c r="T908">
        <v>3920</v>
      </c>
      <c r="U908">
        <v>3950</v>
      </c>
      <c r="V908">
        <v>1</v>
      </c>
      <c r="W908">
        <v>1</v>
      </c>
      <c r="X908">
        <v>1</v>
      </c>
      <c r="Y908">
        <v>1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62</v>
      </c>
      <c r="AN908">
        <v>1</v>
      </c>
      <c r="AO908">
        <v>1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1</v>
      </c>
      <c r="AW908">
        <v>1</v>
      </c>
      <c r="AX908">
        <v>4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3.9000177273532999E-2</v>
      </c>
    </row>
    <row r="909" spans="1:67" x14ac:dyDescent="0.45">
      <c r="A909" t="s">
        <v>298</v>
      </c>
      <c r="B909">
        <v>198</v>
      </c>
      <c r="C909">
        <v>8256</v>
      </c>
      <c r="D909">
        <v>3</v>
      </c>
      <c r="E909" t="s">
        <v>68</v>
      </c>
      <c r="F909" t="s">
        <v>69</v>
      </c>
      <c r="G909" t="s">
        <v>160</v>
      </c>
      <c r="H909">
        <v>0</v>
      </c>
      <c r="I909">
        <v>0</v>
      </c>
      <c r="J909">
        <v>4</v>
      </c>
      <c r="K909">
        <v>12</v>
      </c>
      <c r="L909">
        <v>3</v>
      </c>
      <c r="M909">
        <v>3</v>
      </c>
      <c r="N909">
        <v>26</v>
      </c>
      <c r="O909">
        <v>0</v>
      </c>
      <c r="P909">
        <v>0</v>
      </c>
      <c r="Q909">
        <v>0</v>
      </c>
      <c r="R909">
        <v>1</v>
      </c>
      <c r="S909">
        <v>2398</v>
      </c>
      <c r="T909">
        <v>2399</v>
      </c>
      <c r="U909">
        <v>2408</v>
      </c>
      <c r="V909">
        <v>1</v>
      </c>
      <c r="W909">
        <v>1</v>
      </c>
      <c r="X909">
        <v>1</v>
      </c>
      <c r="Y909">
        <v>1</v>
      </c>
      <c r="Z909">
        <v>0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62</v>
      </c>
      <c r="AN909">
        <v>1</v>
      </c>
      <c r="AO909">
        <v>1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1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2.3982558139534801E-2</v>
      </c>
    </row>
    <row r="910" spans="1:67" x14ac:dyDescent="0.45">
      <c r="A910" t="s">
        <v>298</v>
      </c>
      <c r="B910">
        <v>111</v>
      </c>
      <c r="C910">
        <v>6851</v>
      </c>
      <c r="D910">
        <v>2</v>
      </c>
      <c r="E910" t="s">
        <v>119</v>
      </c>
      <c r="F910" t="s">
        <v>69</v>
      </c>
      <c r="G910" t="s">
        <v>160</v>
      </c>
      <c r="H910">
        <v>0</v>
      </c>
      <c r="I910">
        <v>0</v>
      </c>
      <c r="J910">
        <v>2</v>
      </c>
      <c r="K910">
        <v>8</v>
      </c>
      <c r="L910">
        <v>3</v>
      </c>
      <c r="M910">
        <v>2</v>
      </c>
      <c r="N910">
        <v>26</v>
      </c>
      <c r="O910">
        <v>0</v>
      </c>
      <c r="P910">
        <v>0</v>
      </c>
      <c r="Q910">
        <v>0</v>
      </c>
      <c r="R910">
        <v>1</v>
      </c>
      <c r="S910">
        <v>1620</v>
      </c>
      <c r="T910">
        <v>1630</v>
      </c>
      <c r="U910">
        <v>1640</v>
      </c>
      <c r="V910">
        <v>1</v>
      </c>
      <c r="W910">
        <v>1</v>
      </c>
      <c r="X910">
        <v>1</v>
      </c>
      <c r="Y910">
        <v>1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62</v>
      </c>
      <c r="AN910">
        <v>1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1</v>
      </c>
      <c r="AW910">
        <v>1</v>
      </c>
      <c r="AX910">
        <v>3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1.6202014304481101E-2</v>
      </c>
    </row>
    <row r="911" spans="1:67" x14ac:dyDescent="0.45">
      <c r="A911" t="s">
        <v>434</v>
      </c>
      <c r="B911">
        <v>225</v>
      </c>
      <c r="C911">
        <v>10755</v>
      </c>
      <c r="D911">
        <v>3</v>
      </c>
      <c r="E911" t="s">
        <v>68</v>
      </c>
      <c r="F911" t="s">
        <v>69</v>
      </c>
      <c r="G911" t="s">
        <v>96</v>
      </c>
      <c r="H911">
        <v>0</v>
      </c>
      <c r="I911">
        <v>0</v>
      </c>
      <c r="J911">
        <v>4</v>
      </c>
      <c r="K911">
        <v>11</v>
      </c>
      <c r="L911">
        <v>3</v>
      </c>
      <c r="M911">
        <v>3</v>
      </c>
      <c r="N911">
        <v>29</v>
      </c>
      <c r="O911">
        <v>1</v>
      </c>
      <c r="P911">
        <v>0</v>
      </c>
      <c r="Q911">
        <v>0</v>
      </c>
      <c r="R911">
        <v>0</v>
      </c>
      <c r="S911">
        <v>2087</v>
      </c>
      <c r="T911">
        <v>2090</v>
      </c>
      <c r="U911">
        <v>2092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62</v>
      </c>
      <c r="AN911">
        <v>1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1</v>
      </c>
      <c r="AU911">
        <v>1</v>
      </c>
      <c r="AV911">
        <v>1</v>
      </c>
      <c r="AW911">
        <v>0</v>
      </c>
      <c r="AX911">
        <v>3</v>
      </c>
      <c r="AY911">
        <v>3</v>
      </c>
      <c r="AZ911">
        <v>1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2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>
        <v>2.0920502092050201E-2</v>
      </c>
    </row>
    <row r="912" spans="1:67" x14ac:dyDescent="0.45">
      <c r="A912" t="s">
        <v>472</v>
      </c>
      <c r="B912">
        <v>105</v>
      </c>
      <c r="C912">
        <v>6774</v>
      </c>
      <c r="D912">
        <v>3</v>
      </c>
      <c r="E912" t="s">
        <v>91</v>
      </c>
      <c r="F912" t="s">
        <v>69</v>
      </c>
      <c r="G912" t="s">
        <v>174</v>
      </c>
      <c r="H912">
        <v>0</v>
      </c>
      <c r="I912">
        <v>0</v>
      </c>
      <c r="J912">
        <v>3</v>
      </c>
      <c r="K912">
        <v>6</v>
      </c>
      <c r="L912">
        <v>3</v>
      </c>
      <c r="M912">
        <v>3</v>
      </c>
      <c r="N912">
        <v>20</v>
      </c>
      <c r="O912">
        <v>0</v>
      </c>
      <c r="P912">
        <v>0</v>
      </c>
      <c r="Q912">
        <v>0</v>
      </c>
      <c r="R912">
        <v>0</v>
      </c>
      <c r="S912">
        <v>1550</v>
      </c>
      <c r="T912">
        <v>1610</v>
      </c>
      <c r="U912">
        <v>1750</v>
      </c>
      <c r="V912">
        <v>0</v>
      </c>
      <c r="W912">
        <v>1</v>
      </c>
      <c r="X912">
        <v>1</v>
      </c>
      <c r="Y912">
        <v>1</v>
      </c>
      <c r="Z912">
        <v>0</v>
      </c>
      <c r="AA912">
        <v>0</v>
      </c>
      <c r="AB912">
        <v>0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53</v>
      </c>
      <c r="AN912">
        <v>1</v>
      </c>
      <c r="AO912">
        <v>1</v>
      </c>
      <c r="AP912">
        <v>0</v>
      </c>
      <c r="AQ912">
        <v>0</v>
      </c>
      <c r="AR912">
        <v>0</v>
      </c>
      <c r="AS912">
        <v>1</v>
      </c>
      <c r="AT912">
        <v>1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.55004428697962E-2</v>
      </c>
    </row>
    <row r="913" spans="1:67" x14ac:dyDescent="0.45">
      <c r="A913" t="s">
        <v>161</v>
      </c>
      <c r="B913">
        <v>260</v>
      </c>
      <c r="C913">
        <v>11438</v>
      </c>
      <c r="D913">
        <v>4</v>
      </c>
      <c r="E913" t="s">
        <v>112</v>
      </c>
      <c r="F913" t="s">
        <v>69</v>
      </c>
      <c r="G913" t="s">
        <v>162</v>
      </c>
      <c r="H913">
        <v>0</v>
      </c>
      <c r="I913">
        <v>0</v>
      </c>
      <c r="J913">
        <v>4</v>
      </c>
      <c r="K913">
        <v>2</v>
      </c>
      <c r="L913">
        <v>3</v>
      </c>
      <c r="M913">
        <v>4</v>
      </c>
      <c r="N913">
        <v>32</v>
      </c>
      <c r="O913">
        <v>0</v>
      </c>
      <c r="P913">
        <v>0</v>
      </c>
      <c r="Q913">
        <v>0</v>
      </c>
      <c r="R913">
        <v>0</v>
      </c>
      <c r="S913">
        <v>1340</v>
      </c>
      <c r="U913">
        <v>2273</v>
      </c>
      <c r="V913">
        <v>0</v>
      </c>
      <c r="W913">
        <v>1</v>
      </c>
      <c r="X913">
        <v>1</v>
      </c>
      <c r="Y913">
        <v>1</v>
      </c>
      <c r="Z913">
        <v>0</v>
      </c>
      <c r="AA913">
        <v>0</v>
      </c>
      <c r="AB913">
        <v>0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1</v>
      </c>
      <c r="AL913">
        <v>1</v>
      </c>
      <c r="AM913">
        <v>33</v>
      </c>
      <c r="AN913">
        <v>1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2731246721454799E-2</v>
      </c>
    </row>
    <row r="914" spans="1:67" x14ac:dyDescent="0.45">
      <c r="A914" t="s">
        <v>298</v>
      </c>
      <c r="B914">
        <v>104</v>
      </c>
      <c r="C914">
        <v>8320</v>
      </c>
      <c r="D914">
        <v>2</v>
      </c>
      <c r="E914" t="s">
        <v>112</v>
      </c>
      <c r="F914" t="s">
        <v>76</v>
      </c>
      <c r="G914" t="s">
        <v>160</v>
      </c>
      <c r="H914">
        <v>0</v>
      </c>
      <c r="I914">
        <v>0</v>
      </c>
      <c r="J914">
        <v>2</v>
      </c>
      <c r="K914">
        <v>17</v>
      </c>
      <c r="L914">
        <v>3</v>
      </c>
      <c r="M914">
        <v>2</v>
      </c>
      <c r="N914">
        <v>26</v>
      </c>
      <c r="O914">
        <v>0</v>
      </c>
      <c r="P914">
        <v>0</v>
      </c>
      <c r="Q914">
        <v>0</v>
      </c>
      <c r="R914">
        <v>0</v>
      </c>
      <c r="S914">
        <v>1250</v>
      </c>
      <c r="T914">
        <v>1550</v>
      </c>
      <c r="U914">
        <v>1640</v>
      </c>
      <c r="V914">
        <v>0</v>
      </c>
      <c r="W914">
        <v>1</v>
      </c>
      <c r="X914">
        <v>1</v>
      </c>
      <c r="Y914">
        <v>1</v>
      </c>
      <c r="Z914">
        <v>0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62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1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1.2500000000000001E-2</v>
      </c>
    </row>
    <row r="915" spans="1:67" x14ac:dyDescent="0.45">
      <c r="A915" t="s">
        <v>302</v>
      </c>
      <c r="B915">
        <v>125</v>
      </c>
      <c r="C915">
        <v>7167</v>
      </c>
      <c r="D915">
        <v>3</v>
      </c>
      <c r="E915" t="s">
        <v>112</v>
      </c>
      <c r="F915" t="s">
        <v>69</v>
      </c>
      <c r="G915" t="s">
        <v>104</v>
      </c>
      <c r="H915">
        <v>0</v>
      </c>
      <c r="I915">
        <v>0</v>
      </c>
      <c r="J915">
        <v>3</v>
      </c>
      <c r="K915">
        <v>11</v>
      </c>
      <c r="L915">
        <v>2</v>
      </c>
      <c r="M915">
        <v>3</v>
      </c>
      <c r="N915">
        <v>29</v>
      </c>
      <c r="O915">
        <v>0</v>
      </c>
      <c r="P915">
        <v>0</v>
      </c>
      <c r="Q915">
        <v>0</v>
      </c>
      <c r="R915">
        <v>0</v>
      </c>
      <c r="U915">
        <v>174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7</v>
      </c>
      <c r="AN915">
        <v>1</v>
      </c>
      <c r="AO915">
        <v>0</v>
      </c>
      <c r="AP915">
        <v>0</v>
      </c>
      <c r="AQ915">
        <v>1</v>
      </c>
      <c r="AR915">
        <v>1</v>
      </c>
      <c r="AS915">
        <v>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7441049253523001E-2</v>
      </c>
    </row>
    <row r="916" spans="1:67" x14ac:dyDescent="0.45">
      <c r="A916" t="s">
        <v>436</v>
      </c>
      <c r="B916">
        <v>340</v>
      </c>
      <c r="C916">
        <v>12134</v>
      </c>
      <c r="D916">
        <v>3</v>
      </c>
      <c r="E916" t="s">
        <v>91</v>
      </c>
      <c r="F916" t="s">
        <v>69</v>
      </c>
      <c r="G916" t="s">
        <v>437</v>
      </c>
      <c r="H916">
        <v>0</v>
      </c>
      <c r="I916">
        <v>0</v>
      </c>
      <c r="J916">
        <v>3</v>
      </c>
      <c r="K916">
        <v>14</v>
      </c>
      <c r="L916">
        <v>2</v>
      </c>
      <c r="M916">
        <v>3</v>
      </c>
      <c r="N916">
        <v>28</v>
      </c>
      <c r="O916">
        <v>0</v>
      </c>
      <c r="P916">
        <v>0</v>
      </c>
      <c r="Q916">
        <v>0</v>
      </c>
      <c r="R916">
        <v>0</v>
      </c>
      <c r="T916">
        <v>2225.56</v>
      </c>
      <c r="U916">
        <v>2802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0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53</v>
      </c>
      <c r="AN916">
        <v>1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1</v>
      </c>
      <c r="AW916">
        <v>0</v>
      </c>
      <c r="AX916">
        <v>5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2.8020438437448399E-2</v>
      </c>
    </row>
    <row r="917" spans="1:67" x14ac:dyDescent="0.45">
      <c r="A917" t="s">
        <v>302</v>
      </c>
      <c r="B917">
        <v>125</v>
      </c>
      <c r="C917">
        <v>7339</v>
      </c>
      <c r="D917">
        <v>3</v>
      </c>
      <c r="E917" t="s">
        <v>119</v>
      </c>
      <c r="F917" t="s">
        <v>128</v>
      </c>
      <c r="G917" t="s">
        <v>104</v>
      </c>
      <c r="H917">
        <v>0</v>
      </c>
      <c r="I917">
        <v>0</v>
      </c>
      <c r="J917">
        <v>3</v>
      </c>
      <c r="K917">
        <v>28</v>
      </c>
      <c r="L917">
        <v>3</v>
      </c>
      <c r="M917">
        <v>3</v>
      </c>
      <c r="N917">
        <v>29</v>
      </c>
      <c r="O917">
        <v>1</v>
      </c>
      <c r="P917">
        <v>0</v>
      </c>
      <c r="Q917">
        <v>0</v>
      </c>
      <c r="R917">
        <v>0</v>
      </c>
      <c r="U917">
        <v>1703</v>
      </c>
      <c r="V917">
        <v>0</v>
      </c>
      <c r="W917">
        <v>0</v>
      </c>
      <c r="X917">
        <v>0</v>
      </c>
      <c r="Y917">
        <v>1</v>
      </c>
      <c r="Z917">
        <v>1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1</v>
      </c>
      <c r="AL917">
        <v>1</v>
      </c>
      <c r="AM917">
        <v>17</v>
      </c>
      <c r="AN917">
        <v>1</v>
      </c>
      <c r="AO917">
        <v>0</v>
      </c>
      <c r="AP917">
        <v>0</v>
      </c>
      <c r="AQ917">
        <v>1</v>
      </c>
      <c r="AR917">
        <v>1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.70322932279602E-2</v>
      </c>
    </row>
    <row r="918" spans="1:67" x14ac:dyDescent="0.45">
      <c r="A918" t="s">
        <v>277</v>
      </c>
      <c r="B918">
        <v>41.5</v>
      </c>
      <c r="C918">
        <v>8283</v>
      </c>
      <c r="D918">
        <v>2</v>
      </c>
      <c r="E918" t="s">
        <v>68</v>
      </c>
      <c r="F918" t="s">
        <v>76</v>
      </c>
      <c r="G918" t="s">
        <v>206</v>
      </c>
      <c r="H918">
        <v>0</v>
      </c>
      <c r="I918">
        <v>0</v>
      </c>
      <c r="J918">
        <v>2</v>
      </c>
      <c r="K918">
        <v>7</v>
      </c>
      <c r="L918">
        <v>1</v>
      </c>
      <c r="M918">
        <v>2</v>
      </c>
      <c r="N918">
        <v>13</v>
      </c>
      <c r="O918">
        <v>1</v>
      </c>
      <c r="P918">
        <v>1</v>
      </c>
      <c r="Q918">
        <v>1</v>
      </c>
      <c r="R918">
        <v>0</v>
      </c>
      <c r="S918">
        <v>501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0</v>
      </c>
      <c r="AL918">
        <v>0</v>
      </c>
      <c r="AM918">
        <v>28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5.0102619823734996E-3</v>
      </c>
    </row>
    <row r="919" spans="1:67" x14ac:dyDescent="0.45">
      <c r="A919" t="s">
        <v>480</v>
      </c>
      <c r="B919">
        <v>75</v>
      </c>
      <c r="C919">
        <v>6024</v>
      </c>
      <c r="D919">
        <v>2</v>
      </c>
      <c r="E919" t="s">
        <v>112</v>
      </c>
      <c r="F919" t="s">
        <v>69</v>
      </c>
      <c r="G919" t="s">
        <v>346</v>
      </c>
      <c r="H919">
        <v>0</v>
      </c>
      <c r="I919">
        <v>0</v>
      </c>
      <c r="J919">
        <v>2</v>
      </c>
      <c r="K919">
        <v>19</v>
      </c>
      <c r="L919">
        <v>2</v>
      </c>
      <c r="M919">
        <v>2</v>
      </c>
      <c r="N919">
        <v>21</v>
      </c>
      <c r="O919">
        <v>0</v>
      </c>
      <c r="P919">
        <v>0</v>
      </c>
      <c r="Q919">
        <v>0</v>
      </c>
      <c r="R919">
        <v>0</v>
      </c>
      <c r="S919">
        <v>1020</v>
      </c>
      <c r="T919">
        <v>1150</v>
      </c>
      <c r="U919">
        <v>1245</v>
      </c>
      <c r="V919">
        <v>0</v>
      </c>
      <c r="W919">
        <v>1</v>
      </c>
      <c r="X919">
        <v>1</v>
      </c>
      <c r="Y919">
        <v>1</v>
      </c>
      <c r="Z919">
        <v>0</v>
      </c>
      <c r="AA919">
        <v>0</v>
      </c>
      <c r="AB919">
        <v>0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53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1</v>
      </c>
      <c r="AU919">
        <v>1</v>
      </c>
      <c r="AV919">
        <v>1</v>
      </c>
      <c r="AW919">
        <v>0</v>
      </c>
      <c r="AX919">
        <v>2</v>
      </c>
      <c r="AY919">
        <v>3</v>
      </c>
      <c r="AZ919">
        <v>0</v>
      </c>
      <c r="BA919">
        <v>0</v>
      </c>
      <c r="BB919">
        <v>0</v>
      </c>
      <c r="BC919">
        <v>3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>
        <v>1.24501992031872E-2</v>
      </c>
    </row>
    <row r="920" spans="1:67" x14ac:dyDescent="0.45">
      <c r="A920" t="s">
        <v>302</v>
      </c>
      <c r="B920">
        <v>170</v>
      </c>
      <c r="C920">
        <v>7223</v>
      </c>
      <c r="D920">
        <v>4</v>
      </c>
      <c r="E920" t="s">
        <v>149</v>
      </c>
      <c r="F920" t="s">
        <v>128</v>
      </c>
      <c r="G920" t="s">
        <v>104</v>
      </c>
      <c r="H920">
        <v>0</v>
      </c>
      <c r="I920">
        <v>0</v>
      </c>
      <c r="J920">
        <v>4</v>
      </c>
      <c r="K920">
        <v>15</v>
      </c>
      <c r="L920">
        <v>3</v>
      </c>
      <c r="M920">
        <v>4</v>
      </c>
      <c r="N920">
        <v>29</v>
      </c>
      <c r="O920">
        <v>1</v>
      </c>
      <c r="P920">
        <v>0</v>
      </c>
      <c r="Q920">
        <v>0</v>
      </c>
      <c r="R920">
        <v>0</v>
      </c>
      <c r="U920">
        <v>2215</v>
      </c>
      <c r="V920">
        <v>0</v>
      </c>
      <c r="W920">
        <v>0</v>
      </c>
      <c r="X920">
        <v>0</v>
      </c>
      <c r="Y920">
        <v>1</v>
      </c>
      <c r="Z920">
        <v>0</v>
      </c>
      <c r="AA920">
        <v>0</v>
      </c>
      <c r="AB920">
        <v>0</v>
      </c>
      <c r="AC920">
        <v>1</v>
      </c>
      <c r="AD920">
        <v>1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7</v>
      </c>
      <c r="AN920">
        <v>1</v>
      </c>
      <c r="AO920">
        <v>0</v>
      </c>
      <c r="AP920">
        <v>0</v>
      </c>
      <c r="AQ920">
        <v>1</v>
      </c>
      <c r="AR920">
        <v>1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2.3535926900179902E-2</v>
      </c>
    </row>
    <row r="921" spans="1:67" x14ac:dyDescent="0.45">
      <c r="A921" t="s">
        <v>446</v>
      </c>
      <c r="B921">
        <v>87</v>
      </c>
      <c r="C921">
        <v>6641</v>
      </c>
      <c r="D921">
        <v>2</v>
      </c>
      <c r="E921" t="s">
        <v>149</v>
      </c>
      <c r="F921" t="s">
        <v>69</v>
      </c>
      <c r="G921" t="s">
        <v>291</v>
      </c>
      <c r="H921">
        <v>0</v>
      </c>
      <c r="I921">
        <v>0</v>
      </c>
      <c r="J921">
        <v>2</v>
      </c>
      <c r="K921">
        <v>9</v>
      </c>
      <c r="L921">
        <v>2</v>
      </c>
      <c r="M921">
        <v>2</v>
      </c>
      <c r="N921">
        <v>13</v>
      </c>
      <c r="O921">
        <v>0</v>
      </c>
      <c r="P921">
        <v>0</v>
      </c>
      <c r="Q921">
        <v>0</v>
      </c>
      <c r="R921">
        <v>1</v>
      </c>
      <c r="S921">
        <v>1000</v>
      </c>
      <c r="U921">
        <v>1310</v>
      </c>
      <c r="V921">
        <v>1</v>
      </c>
      <c r="W921">
        <v>1</v>
      </c>
      <c r="X921">
        <v>0</v>
      </c>
      <c r="Y921">
        <v>1</v>
      </c>
      <c r="Z921">
        <v>1</v>
      </c>
      <c r="AA921">
        <v>1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0</v>
      </c>
      <c r="AJ921">
        <v>1</v>
      </c>
      <c r="AK921">
        <v>1</v>
      </c>
      <c r="AL921">
        <v>1</v>
      </c>
      <c r="AM921">
        <v>39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1.31004366812227E-2</v>
      </c>
    </row>
    <row r="922" spans="1:67" x14ac:dyDescent="0.45">
      <c r="A922" t="s">
        <v>302</v>
      </c>
      <c r="B922">
        <v>125</v>
      </c>
      <c r="C922">
        <v>10416</v>
      </c>
      <c r="D922">
        <v>3</v>
      </c>
      <c r="E922" t="s">
        <v>119</v>
      </c>
      <c r="F922" t="s">
        <v>128</v>
      </c>
      <c r="G922" t="s">
        <v>104</v>
      </c>
      <c r="H922">
        <v>0</v>
      </c>
      <c r="I922">
        <v>0</v>
      </c>
      <c r="J922">
        <v>3</v>
      </c>
      <c r="K922">
        <v>18</v>
      </c>
      <c r="L922">
        <v>3</v>
      </c>
      <c r="M922">
        <v>3</v>
      </c>
      <c r="N922">
        <v>29</v>
      </c>
      <c r="O922">
        <v>1</v>
      </c>
      <c r="P922">
        <v>0</v>
      </c>
      <c r="Q922">
        <v>0</v>
      </c>
      <c r="R922">
        <v>0</v>
      </c>
      <c r="S922">
        <v>1200</v>
      </c>
      <c r="U922">
        <v>1702</v>
      </c>
      <c r="V922">
        <v>1</v>
      </c>
      <c r="W922">
        <v>1</v>
      </c>
      <c r="X922">
        <v>1</v>
      </c>
      <c r="Y922">
        <v>1</v>
      </c>
      <c r="Z922">
        <v>0</v>
      </c>
      <c r="AA922">
        <v>0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53</v>
      </c>
      <c r="AN922">
        <v>1</v>
      </c>
      <c r="AO922">
        <v>0</v>
      </c>
      <c r="AP922">
        <v>0</v>
      </c>
      <c r="AQ922">
        <v>1</v>
      </c>
      <c r="AR922">
        <v>1</v>
      </c>
      <c r="AS922">
        <v>1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1.20007680491551E-2</v>
      </c>
    </row>
    <row r="923" spans="1:67" x14ac:dyDescent="0.45">
      <c r="A923" t="s">
        <v>434</v>
      </c>
      <c r="B923">
        <v>235</v>
      </c>
      <c r="C923">
        <v>11233</v>
      </c>
      <c r="D923">
        <v>3</v>
      </c>
      <c r="E923" t="s">
        <v>119</v>
      </c>
      <c r="F923" t="s">
        <v>69</v>
      </c>
      <c r="G923" t="s">
        <v>96</v>
      </c>
      <c r="H923">
        <v>0</v>
      </c>
      <c r="I923">
        <v>0</v>
      </c>
      <c r="J923">
        <v>4</v>
      </c>
      <c r="K923">
        <v>18</v>
      </c>
      <c r="L923">
        <v>3</v>
      </c>
      <c r="M923">
        <v>3</v>
      </c>
      <c r="N923">
        <v>29</v>
      </c>
      <c r="O923">
        <v>1</v>
      </c>
      <c r="P923">
        <v>0</v>
      </c>
      <c r="Q923">
        <v>0</v>
      </c>
      <c r="R923">
        <v>0</v>
      </c>
      <c r="S923">
        <v>1100</v>
      </c>
      <c r="U923">
        <v>2092</v>
      </c>
      <c r="V923">
        <v>1</v>
      </c>
      <c r="W923">
        <v>0</v>
      </c>
      <c r="X923">
        <v>1</v>
      </c>
      <c r="Y923">
        <v>1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1</v>
      </c>
      <c r="AK923">
        <v>1</v>
      </c>
      <c r="AL923">
        <v>1</v>
      </c>
      <c r="AM923">
        <v>34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1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0920502092050201E-2</v>
      </c>
    </row>
    <row r="924" spans="1:67" x14ac:dyDescent="0.45">
      <c r="A924" t="s">
        <v>88</v>
      </c>
      <c r="B924">
        <v>173</v>
      </c>
      <c r="C924">
        <v>7554</v>
      </c>
      <c r="D924">
        <v>3</v>
      </c>
      <c r="E924" t="s">
        <v>91</v>
      </c>
      <c r="F924" t="s">
        <v>69</v>
      </c>
      <c r="G924" t="s">
        <v>89</v>
      </c>
      <c r="H924">
        <v>0</v>
      </c>
      <c r="I924">
        <v>0</v>
      </c>
      <c r="J924">
        <v>4</v>
      </c>
      <c r="K924">
        <v>15</v>
      </c>
      <c r="L924">
        <v>3</v>
      </c>
      <c r="M924">
        <v>3</v>
      </c>
      <c r="N924">
        <v>27</v>
      </c>
      <c r="O924">
        <v>1</v>
      </c>
      <c r="P924">
        <v>0</v>
      </c>
      <c r="Q924">
        <v>0</v>
      </c>
      <c r="R924">
        <v>0</v>
      </c>
      <c r="U924">
        <v>2290</v>
      </c>
      <c r="V924">
        <v>1</v>
      </c>
      <c r="W924">
        <v>1</v>
      </c>
      <c r="X924">
        <v>1</v>
      </c>
      <c r="Y924">
        <v>1</v>
      </c>
      <c r="Z924">
        <v>0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62</v>
      </c>
      <c r="AN924">
        <v>1</v>
      </c>
      <c r="AO924">
        <v>1</v>
      </c>
      <c r="AP924">
        <v>0</v>
      </c>
      <c r="AQ924">
        <v>0</v>
      </c>
      <c r="AR924">
        <v>0</v>
      </c>
      <c r="AS924">
        <v>1</v>
      </c>
      <c r="AT924">
        <v>1</v>
      </c>
      <c r="AU924">
        <v>1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2.2901773894625301E-2</v>
      </c>
    </row>
    <row r="925" spans="1:67" x14ac:dyDescent="0.45">
      <c r="A925" t="s">
        <v>158</v>
      </c>
      <c r="B925">
        <v>97</v>
      </c>
      <c r="C925">
        <v>8818</v>
      </c>
      <c r="D925">
        <v>2</v>
      </c>
      <c r="E925" t="s">
        <v>91</v>
      </c>
      <c r="F925" t="s">
        <v>76</v>
      </c>
      <c r="G925" t="s">
        <v>151</v>
      </c>
      <c r="H925">
        <v>0</v>
      </c>
      <c r="I925">
        <v>0</v>
      </c>
      <c r="J925">
        <v>2</v>
      </c>
      <c r="K925">
        <v>6</v>
      </c>
      <c r="L925">
        <v>3</v>
      </c>
      <c r="M925">
        <v>2</v>
      </c>
      <c r="N925">
        <v>24</v>
      </c>
      <c r="O925">
        <v>0</v>
      </c>
      <c r="P925">
        <v>0</v>
      </c>
      <c r="Q925">
        <v>1</v>
      </c>
      <c r="R925">
        <v>0</v>
      </c>
      <c r="S925">
        <v>1100</v>
      </c>
      <c r="T925">
        <v>1200</v>
      </c>
      <c r="U925">
        <v>1385</v>
      </c>
      <c r="V925">
        <v>1</v>
      </c>
      <c r="W925">
        <v>1</v>
      </c>
      <c r="X925">
        <v>1</v>
      </c>
      <c r="Y925">
        <v>1</v>
      </c>
      <c r="Z925">
        <v>0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62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1</v>
      </c>
      <c r="AV925">
        <v>1</v>
      </c>
      <c r="AW925">
        <v>0</v>
      </c>
      <c r="AX925">
        <v>3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>
        <v>1.10002268088001E-2</v>
      </c>
    </row>
    <row r="926" spans="1:67" x14ac:dyDescent="0.45">
      <c r="A926" t="s">
        <v>158</v>
      </c>
      <c r="B926">
        <v>135</v>
      </c>
      <c r="C926">
        <v>7297</v>
      </c>
      <c r="D926">
        <v>4</v>
      </c>
      <c r="E926" t="s">
        <v>91</v>
      </c>
      <c r="F926" t="s">
        <v>69</v>
      </c>
      <c r="G926" t="s">
        <v>151</v>
      </c>
      <c r="H926">
        <v>0</v>
      </c>
      <c r="I926">
        <v>0</v>
      </c>
      <c r="J926">
        <v>4</v>
      </c>
      <c r="K926">
        <v>18</v>
      </c>
      <c r="L926">
        <v>3</v>
      </c>
      <c r="M926">
        <v>4</v>
      </c>
      <c r="N926">
        <v>24</v>
      </c>
      <c r="O926">
        <v>1</v>
      </c>
      <c r="P926">
        <v>0</v>
      </c>
      <c r="Q926">
        <v>1</v>
      </c>
      <c r="R926">
        <v>0</v>
      </c>
      <c r="S926">
        <v>1850</v>
      </c>
      <c r="T926">
        <v>2100</v>
      </c>
      <c r="U926">
        <v>2355</v>
      </c>
      <c r="V926">
        <v>1</v>
      </c>
      <c r="W926">
        <v>1</v>
      </c>
      <c r="X926">
        <v>1</v>
      </c>
      <c r="Y926">
        <v>1</v>
      </c>
      <c r="Z926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62</v>
      </c>
      <c r="AN926">
        <v>1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1</v>
      </c>
      <c r="AV926">
        <v>1</v>
      </c>
      <c r="AW926">
        <v>0</v>
      </c>
      <c r="AX926">
        <v>5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1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1.8500753734411401E-2</v>
      </c>
    </row>
    <row r="927" spans="1:67" x14ac:dyDescent="0.45">
      <c r="A927" t="s">
        <v>240</v>
      </c>
      <c r="B927">
        <v>132</v>
      </c>
      <c r="C927">
        <v>6609</v>
      </c>
      <c r="D927">
        <v>3</v>
      </c>
      <c r="E927" t="s">
        <v>91</v>
      </c>
      <c r="F927" t="s">
        <v>76</v>
      </c>
      <c r="G927" t="s">
        <v>196</v>
      </c>
      <c r="H927">
        <v>0</v>
      </c>
      <c r="I927">
        <v>0</v>
      </c>
      <c r="J927">
        <v>5</v>
      </c>
      <c r="K927">
        <v>11</v>
      </c>
      <c r="L927">
        <v>3</v>
      </c>
      <c r="M927">
        <v>3</v>
      </c>
      <c r="N927">
        <v>20</v>
      </c>
      <c r="O927">
        <v>1</v>
      </c>
      <c r="P927">
        <v>0</v>
      </c>
      <c r="Q927">
        <v>0</v>
      </c>
      <c r="R927">
        <v>0</v>
      </c>
      <c r="S927">
        <v>1500</v>
      </c>
      <c r="U927">
        <v>1997</v>
      </c>
      <c r="V927">
        <v>0</v>
      </c>
      <c r="W927">
        <v>0</v>
      </c>
      <c r="X927">
        <v>1</v>
      </c>
      <c r="Y927">
        <v>1</v>
      </c>
      <c r="Z927">
        <v>1</v>
      </c>
      <c r="AA927">
        <v>0</v>
      </c>
      <c r="AB927">
        <v>0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47</v>
      </c>
      <c r="AN927">
        <v>1</v>
      </c>
      <c r="AO927">
        <v>1</v>
      </c>
      <c r="AP927">
        <v>0</v>
      </c>
      <c r="AQ927">
        <v>1</v>
      </c>
      <c r="AR927">
        <v>1</v>
      </c>
      <c r="AS927">
        <v>1</v>
      </c>
      <c r="AT927">
        <v>1</v>
      </c>
      <c r="AU927">
        <v>0</v>
      </c>
      <c r="AV927">
        <v>1</v>
      </c>
      <c r="AW927">
        <v>0</v>
      </c>
      <c r="AX927">
        <v>5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1.9972764412165198E-2</v>
      </c>
    </row>
    <row r="928" spans="1:67" x14ac:dyDescent="0.45">
      <c r="A928" t="s">
        <v>261</v>
      </c>
      <c r="B928">
        <v>71.5</v>
      </c>
      <c r="C928">
        <v>5607</v>
      </c>
      <c r="D928">
        <v>2</v>
      </c>
      <c r="E928" t="s">
        <v>91</v>
      </c>
      <c r="F928" t="s">
        <v>69</v>
      </c>
      <c r="G928" t="s">
        <v>77</v>
      </c>
      <c r="H928">
        <v>0</v>
      </c>
      <c r="I928">
        <v>0</v>
      </c>
      <c r="J928">
        <v>2</v>
      </c>
      <c r="K928">
        <v>10</v>
      </c>
      <c r="L928">
        <v>3</v>
      </c>
      <c r="M928">
        <v>2</v>
      </c>
      <c r="N928">
        <v>18</v>
      </c>
      <c r="O928">
        <v>0</v>
      </c>
      <c r="P928">
        <v>0</v>
      </c>
      <c r="Q928">
        <v>0</v>
      </c>
      <c r="R928">
        <v>0</v>
      </c>
      <c r="U928">
        <v>1275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62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1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.27519172462992E-2</v>
      </c>
    </row>
    <row r="929" spans="1:67" x14ac:dyDescent="0.45">
      <c r="A929" t="s">
        <v>261</v>
      </c>
      <c r="B929">
        <v>78</v>
      </c>
      <c r="C929">
        <v>5422</v>
      </c>
      <c r="D929">
        <v>2</v>
      </c>
      <c r="E929" t="s">
        <v>119</v>
      </c>
      <c r="F929" t="s">
        <v>69</v>
      </c>
      <c r="G929" t="s">
        <v>77</v>
      </c>
      <c r="H929">
        <v>0</v>
      </c>
      <c r="I929">
        <v>0</v>
      </c>
      <c r="J929">
        <v>2</v>
      </c>
      <c r="K929">
        <v>7</v>
      </c>
      <c r="L929">
        <v>2</v>
      </c>
      <c r="M929">
        <v>2</v>
      </c>
      <c r="N929">
        <v>18</v>
      </c>
      <c r="O929">
        <v>0</v>
      </c>
      <c r="P929">
        <v>1</v>
      </c>
      <c r="Q929">
        <v>0</v>
      </c>
      <c r="R929">
        <v>0</v>
      </c>
      <c r="U929">
        <v>1457</v>
      </c>
      <c r="V929">
        <v>1</v>
      </c>
      <c r="W929">
        <v>1</v>
      </c>
      <c r="X929">
        <v>1</v>
      </c>
      <c r="Y929">
        <v>1</v>
      </c>
      <c r="Z929">
        <v>0</v>
      </c>
      <c r="AA929">
        <v>1</v>
      </c>
      <c r="AB929">
        <v>1</v>
      </c>
      <c r="AC929">
        <v>1</v>
      </c>
      <c r="AD929">
        <v>1</v>
      </c>
      <c r="AE929">
        <v>1</v>
      </c>
      <c r="AF929">
        <v>0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49</v>
      </c>
      <c r="AN929">
        <v>1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1</v>
      </c>
      <c r="AU929">
        <v>0</v>
      </c>
      <c r="AV929">
        <v>0</v>
      </c>
      <c r="AW929">
        <v>0</v>
      </c>
      <c r="AX929">
        <v>0</v>
      </c>
      <c r="AY929">
        <v>2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1.43858354850608E-2</v>
      </c>
    </row>
    <row r="930" spans="1:67" x14ac:dyDescent="0.45">
      <c r="A930" t="s">
        <v>125</v>
      </c>
      <c r="B930">
        <v>550</v>
      </c>
      <c r="C930">
        <v>16959</v>
      </c>
      <c r="D930">
        <v>3</v>
      </c>
      <c r="E930" t="s">
        <v>91</v>
      </c>
      <c r="F930" t="s">
        <v>69</v>
      </c>
      <c r="G930" t="s">
        <v>126</v>
      </c>
      <c r="H930">
        <v>0</v>
      </c>
      <c r="I930">
        <v>0</v>
      </c>
      <c r="J930">
        <v>4</v>
      </c>
      <c r="K930">
        <v>3</v>
      </c>
      <c r="L930">
        <v>3</v>
      </c>
      <c r="M930">
        <v>3</v>
      </c>
      <c r="N930">
        <v>40</v>
      </c>
      <c r="O930">
        <v>1</v>
      </c>
      <c r="P930">
        <v>0</v>
      </c>
      <c r="Q930">
        <v>0</v>
      </c>
      <c r="R930">
        <v>0</v>
      </c>
      <c r="S930">
        <v>2388</v>
      </c>
      <c r="T930">
        <v>2803</v>
      </c>
      <c r="U930">
        <v>3243</v>
      </c>
      <c r="V930">
        <v>0</v>
      </c>
      <c r="W930">
        <v>0</v>
      </c>
      <c r="X930">
        <v>0</v>
      </c>
      <c r="Y930">
        <v>1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0</v>
      </c>
      <c r="AL930">
        <v>0</v>
      </c>
      <c r="AM930">
        <v>28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3.2431157497493902E-2</v>
      </c>
    </row>
    <row r="931" spans="1:67" x14ac:dyDescent="0.45">
      <c r="A931" t="s">
        <v>434</v>
      </c>
      <c r="B931">
        <v>230</v>
      </c>
      <c r="C931">
        <v>14375</v>
      </c>
      <c r="D931">
        <v>3</v>
      </c>
      <c r="E931" t="s">
        <v>91</v>
      </c>
      <c r="F931" t="s">
        <v>69</v>
      </c>
      <c r="G931" t="s">
        <v>96</v>
      </c>
      <c r="H931">
        <v>0</v>
      </c>
      <c r="I931">
        <v>0</v>
      </c>
      <c r="J931">
        <v>4</v>
      </c>
      <c r="K931">
        <v>18</v>
      </c>
      <c r="L931">
        <v>3</v>
      </c>
      <c r="M931">
        <v>3</v>
      </c>
      <c r="N931">
        <v>29</v>
      </c>
      <c r="O931">
        <v>1</v>
      </c>
      <c r="P931">
        <v>0</v>
      </c>
      <c r="Q931">
        <v>0</v>
      </c>
      <c r="R931">
        <v>0</v>
      </c>
      <c r="S931">
        <v>1600</v>
      </c>
      <c r="U931">
        <v>2132</v>
      </c>
      <c r="V931">
        <v>1</v>
      </c>
      <c r="W931">
        <v>1</v>
      </c>
      <c r="X931">
        <v>1</v>
      </c>
      <c r="Y931">
        <v>1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62</v>
      </c>
      <c r="AN931">
        <v>1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5</v>
      </c>
      <c r="AY931">
        <v>3</v>
      </c>
      <c r="AZ931">
        <v>0</v>
      </c>
      <c r="BA931">
        <v>1</v>
      </c>
      <c r="BB931">
        <v>0</v>
      </c>
      <c r="BC931">
        <v>2</v>
      </c>
      <c r="BD931">
        <v>0</v>
      </c>
      <c r="BE931">
        <v>0</v>
      </c>
      <c r="BF931">
        <v>1</v>
      </c>
      <c r="BG931">
        <v>3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>
        <v>1.59999999999999E-2</v>
      </c>
    </row>
    <row r="932" spans="1:67" x14ac:dyDescent="0.45">
      <c r="A932" t="s">
        <v>335</v>
      </c>
      <c r="B932">
        <v>43</v>
      </c>
      <c r="C932">
        <v>3152</v>
      </c>
      <c r="D932">
        <v>2</v>
      </c>
      <c r="E932" t="s">
        <v>119</v>
      </c>
      <c r="F932" t="s">
        <v>69</v>
      </c>
      <c r="G932" t="s">
        <v>191</v>
      </c>
      <c r="H932">
        <v>0</v>
      </c>
      <c r="I932">
        <v>0</v>
      </c>
      <c r="J932">
        <v>2</v>
      </c>
      <c r="K932">
        <v>6</v>
      </c>
      <c r="L932">
        <v>2</v>
      </c>
      <c r="M932">
        <v>2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1020</v>
      </c>
      <c r="T932">
        <v>1300</v>
      </c>
      <c r="U932">
        <v>1364</v>
      </c>
      <c r="V932">
        <v>0</v>
      </c>
      <c r="W932">
        <v>1</v>
      </c>
      <c r="X932">
        <v>1</v>
      </c>
      <c r="Y932">
        <v>1</v>
      </c>
      <c r="Z932">
        <v>1</v>
      </c>
      <c r="AA932">
        <v>0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53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1.36421319796954E-2</v>
      </c>
    </row>
    <row r="933" spans="1:67" x14ac:dyDescent="0.45">
      <c r="A933" t="s">
        <v>459</v>
      </c>
      <c r="B933">
        <v>98.5</v>
      </c>
      <c r="C933">
        <v>6421</v>
      </c>
      <c r="D933">
        <v>2</v>
      </c>
      <c r="E933" t="s">
        <v>68</v>
      </c>
      <c r="F933" t="s">
        <v>69</v>
      </c>
      <c r="G933" t="s">
        <v>253</v>
      </c>
      <c r="H933">
        <v>0</v>
      </c>
      <c r="I933">
        <v>0</v>
      </c>
      <c r="J933">
        <v>2</v>
      </c>
      <c r="K933">
        <v>7</v>
      </c>
      <c r="L933">
        <v>3</v>
      </c>
      <c r="M933">
        <v>2</v>
      </c>
      <c r="N933">
        <v>14</v>
      </c>
      <c r="O933">
        <v>0</v>
      </c>
      <c r="P933">
        <v>1</v>
      </c>
      <c r="Q933">
        <v>0</v>
      </c>
      <c r="R933">
        <v>0</v>
      </c>
      <c r="S933">
        <v>1056</v>
      </c>
      <c r="U933">
        <v>1534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62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0</v>
      </c>
      <c r="AV933">
        <v>1</v>
      </c>
      <c r="AW933">
        <v>0</v>
      </c>
      <c r="AX933">
        <v>4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1.53402896745055E-2</v>
      </c>
    </row>
    <row r="934" spans="1:67" x14ac:dyDescent="0.45">
      <c r="A934" t="s">
        <v>459</v>
      </c>
      <c r="B934">
        <v>80</v>
      </c>
      <c r="C934">
        <v>5856</v>
      </c>
      <c r="D934">
        <v>2</v>
      </c>
      <c r="E934" t="s">
        <v>68</v>
      </c>
      <c r="F934" t="s">
        <v>69</v>
      </c>
      <c r="G934" t="s">
        <v>253</v>
      </c>
      <c r="H934">
        <v>0</v>
      </c>
      <c r="I934">
        <v>0</v>
      </c>
      <c r="J934">
        <v>2</v>
      </c>
      <c r="K934">
        <v>6</v>
      </c>
      <c r="L934">
        <v>3</v>
      </c>
      <c r="M934">
        <v>2</v>
      </c>
      <c r="N934">
        <v>14</v>
      </c>
      <c r="O934">
        <v>0</v>
      </c>
      <c r="P934">
        <v>0</v>
      </c>
      <c r="Q934">
        <v>1</v>
      </c>
      <c r="R934">
        <v>0</v>
      </c>
      <c r="S934">
        <v>1055</v>
      </c>
      <c r="U934">
        <v>1366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62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1</v>
      </c>
      <c r="AW934">
        <v>0</v>
      </c>
      <c r="AX934">
        <v>4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1</v>
      </c>
      <c r="BG934">
        <v>1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3661202185792301E-2</v>
      </c>
    </row>
    <row r="935" spans="1:67" x14ac:dyDescent="0.45">
      <c r="A935" t="s">
        <v>88</v>
      </c>
      <c r="B935">
        <v>265</v>
      </c>
      <c r="C935">
        <v>8412</v>
      </c>
      <c r="D935">
        <v>4</v>
      </c>
      <c r="E935" t="s">
        <v>91</v>
      </c>
      <c r="F935" t="s">
        <v>69</v>
      </c>
      <c r="G935" t="s">
        <v>89</v>
      </c>
      <c r="H935">
        <v>0</v>
      </c>
      <c r="I935">
        <v>0</v>
      </c>
      <c r="J935">
        <v>4</v>
      </c>
      <c r="K935">
        <v>10</v>
      </c>
      <c r="L935">
        <v>3</v>
      </c>
      <c r="M935">
        <v>4</v>
      </c>
      <c r="N935">
        <v>27</v>
      </c>
      <c r="O935">
        <v>1</v>
      </c>
      <c r="P935">
        <v>0</v>
      </c>
      <c r="Q935">
        <v>0</v>
      </c>
      <c r="R935">
        <v>0</v>
      </c>
      <c r="U935">
        <v>3150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62</v>
      </c>
      <c r="AN935">
        <v>1</v>
      </c>
      <c r="AO935">
        <v>1</v>
      </c>
      <c r="AP935">
        <v>0</v>
      </c>
      <c r="AQ935">
        <v>0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.15026153114598E-2</v>
      </c>
    </row>
    <row r="936" spans="1:67" x14ac:dyDescent="0.45">
      <c r="A936" t="s">
        <v>536</v>
      </c>
      <c r="B936">
        <v>235</v>
      </c>
      <c r="C936">
        <v>14242</v>
      </c>
      <c r="D936">
        <v>3</v>
      </c>
      <c r="E936" t="s">
        <v>91</v>
      </c>
      <c r="F936" t="s">
        <v>72</v>
      </c>
      <c r="G936" t="s">
        <v>385</v>
      </c>
      <c r="H936">
        <v>0</v>
      </c>
      <c r="I936">
        <v>0</v>
      </c>
      <c r="J936">
        <v>3</v>
      </c>
      <c r="K936">
        <v>1</v>
      </c>
      <c r="L936">
        <v>2</v>
      </c>
      <c r="M936">
        <v>3</v>
      </c>
      <c r="N936">
        <v>2</v>
      </c>
      <c r="O936">
        <v>0</v>
      </c>
      <c r="P936">
        <v>0</v>
      </c>
      <c r="Q936">
        <v>0</v>
      </c>
      <c r="R936">
        <v>1</v>
      </c>
      <c r="S936">
        <v>1405</v>
      </c>
      <c r="U936">
        <v>1650</v>
      </c>
      <c r="V936">
        <v>1</v>
      </c>
      <c r="W936">
        <v>1</v>
      </c>
      <c r="X936">
        <v>0</v>
      </c>
      <c r="Y936">
        <v>1</v>
      </c>
      <c r="Z936">
        <v>1</v>
      </c>
      <c r="AA936">
        <v>0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43</v>
      </c>
      <c r="AN936">
        <v>1</v>
      </c>
      <c r="AO936">
        <v>1</v>
      </c>
      <c r="AP936">
        <v>0</v>
      </c>
      <c r="AQ936">
        <v>1</v>
      </c>
      <c r="AR936">
        <v>1</v>
      </c>
      <c r="AS936">
        <v>1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3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1.65004915040022E-2</v>
      </c>
    </row>
    <row r="937" spans="1:67" x14ac:dyDescent="0.45">
      <c r="A937" t="s">
        <v>459</v>
      </c>
      <c r="B937">
        <v>129</v>
      </c>
      <c r="C937">
        <v>8835</v>
      </c>
      <c r="D937">
        <v>3</v>
      </c>
      <c r="E937" t="s">
        <v>112</v>
      </c>
      <c r="F937" t="s">
        <v>69</v>
      </c>
      <c r="G937" t="s">
        <v>253</v>
      </c>
      <c r="H937">
        <v>0</v>
      </c>
      <c r="I937">
        <v>0</v>
      </c>
      <c r="J937">
        <v>3</v>
      </c>
      <c r="K937">
        <v>1</v>
      </c>
      <c r="L937">
        <v>3</v>
      </c>
      <c r="M937">
        <v>3</v>
      </c>
      <c r="N937">
        <v>14</v>
      </c>
      <c r="O937">
        <v>0</v>
      </c>
      <c r="P937">
        <v>0</v>
      </c>
      <c r="Q937">
        <v>1</v>
      </c>
      <c r="R937">
        <v>0</v>
      </c>
      <c r="S937">
        <v>1460</v>
      </c>
      <c r="U937">
        <v>1943</v>
      </c>
      <c r="V937">
        <v>1</v>
      </c>
      <c r="W937">
        <v>1</v>
      </c>
      <c r="X937">
        <v>1</v>
      </c>
      <c r="Y937">
        <v>1</v>
      </c>
      <c r="Z937">
        <v>0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62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0</v>
      </c>
      <c r="AV937">
        <v>1</v>
      </c>
      <c r="AW937">
        <v>0</v>
      </c>
      <c r="AX937">
        <v>5</v>
      </c>
      <c r="AY937">
        <v>3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1</v>
      </c>
      <c r="BG937">
        <v>2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46010186757215E-2</v>
      </c>
    </row>
    <row r="938" spans="1:67" x14ac:dyDescent="0.45">
      <c r="A938" t="s">
        <v>88</v>
      </c>
      <c r="B938">
        <v>183</v>
      </c>
      <c r="C938">
        <v>7991</v>
      </c>
      <c r="D938">
        <v>3</v>
      </c>
      <c r="E938" t="s">
        <v>119</v>
      </c>
      <c r="F938" t="s">
        <v>69</v>
      </c>
      <c r="G938" t="s">
        <v>89</v>
      </c>
      <c r="H938">
        <v>0</v>
      </c>
      <c r="I938">
        <v>0</v>
      </c>
      <c r="J938">
        <v>4</v>
      </c>
      <c r="K938">
        <v>10</v>
      </c>
      <c r="L938">
        <v>3</v>
      </c>
      <c r="M938">
        <v>3</v>
      </c>
      <c r="N938">
        <v>27</v>
      </c>
      <c r="O938">
        <v>1</v>
      </c>
      <c r="P938">
        <v>0</v>
      </c>
      <c r="Q938">
        <v>0</v>
      </c>
      <c r="R938">
        <v>0</v>
      </c>
      <c r="S938">
        <v>1750</v>
      </c>
      <c r="T938">
        <v>2000</v>
      </c>
      <c r="U938">
        <v>2290</v>
      </c>
      <c r="V938">
        <v>1</v>
      </c>
      <c r="W938">
        <v>1</v>
      </c>
      <c r="X938">
        <v>1</v>
      </c>
      <c r="Y938">
        <v>1</v>
      </c>
      <c r="Z938">
        <v>0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62</v>
      </c>
      <c r="AN938">
        <v>1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5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2.2900763358778602E-2</v>
      </c>
    </row>
    <row r="939" spans="1:67" x14ac:dyDescent="0.45">
      <c r="A939" t="s">
        <v>459</v>
      </c>
      <c r="B939">
        <v>139</v>
      </c>
      <c r="C939">
        <v>5887</v>
      </c>
      <c r="D939">
        <v>3</v>
      </c>
      <c r="E939" t="s">
        <v>112</v>
      </c>
      <c r="F939" t="s">
        <v>69</v>
      </c>
      <c r="G939" t="s">
        <v>253</v>
      </c>
      <c r="H939">
        <v>0</v>
      </c>
      <c r="I939">
        <v>0</v>
      </c>
      <c r="J939">
        <v>4</v>
      </c>
      <c r="K939">
        <v>6</v>
      </c>
      <c r="L939">
        <v>3</v>
      </c>
      <c r="M939">
        <v>3</v>
      </c>
      <c r="N939">
        <v>14</v>
      </c>
      <c r="O939">
        <v>1</v>
      </c>
      <c r="P939">
        <v>0</v>
      </c>
      <c r="Q939">
        <v>1</v>
      </c>
      <c r="R939">
        <v>0</v>
      </c>
      <c r="S939">
        <v>1780</v>
      </c>
      <c r="U939">
        <v>236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62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1</v>
      </c>
      <c r="AW939">
        <v>0</v>
      </c>
      <c r="AX939">
        <v>6</v>
      </c>
      <c r="AY939">
        <v>0</v>
      </c>
      <c r="AZ939">
        <v>0</v>
      </c>
      <c r="BA939">
        <v>0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2.3611347035841598E-2</v>
      </c>
    </row>
    <row r="940" spans="1:67" x14ac:dyDescent="0.45">
      <c r="A940" t="s">
        <v>480</v>
      </c>
      <c r="B940">
        <v>112</v>
      </c>
      <c r="C940">
        <v>6455</v>
      </c>
      <c r="D940">
        <v>3</v>
      </c>
      <c r="E940" t="s">
        <v>101</v>
      </c>
      <c r="F940" t="s">
        <v>69</v>
      </c>
      <c r="G940" t="s">
        <v>346</v>
      </c>
      <c r="H940">
        <v>0</v>
      </c>
      <c r="I940">
        <v>0</v>
      </c>
      <c r="J940">
        <v>3</v>
      </c>
      <c r="K940">
        <v>4</v>
      </c>
      <c r="L940">
        <v>2</v>
      </c>
      <c r="M940">
        <v>3</v>
      </c>
      <c r="N940">
        <v>18</v>
      </c>
      <c r="O940">
        <v>1</v>
      </c>
      <c r="P940">
        <v>1</v>
      </c>
      <c r="Q940">
        <v>1</v>
      </c>
      <c r="R940">
        <v>1</v>
      </c>
      <c r="S940">
        <v>1126</v>
      </c>
      <c r="T940">
        <v>1200</v>
      </c>
      <c r="U940">
        <v>1735</v>
      </c>
      <c r="V940">
        <v>0</v>
      </c>
      <c r="W940">
        <v>1</v>
      </c>
      <c r="X940">
        <v>1</v>
      </c>
      <c r="Y940">
        <v>1</v>
      </c>
      <c r="Z940">
        <v>1</v>
      </c>
      <c r="AA940">
        <v>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53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3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1</v>
      </c>
      <c r="BG940">
        <v>3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1.7350890782339201E-2</v>
      </c>
    </row>
    <row r="941" spans="1:67" x14ac:dyDescent="0.45">
      <c r="A941" t="s">
        <v>271</v>
      </c>
      <c r="B941">
        <v>65</v>
      </c>
      <c r="C941">
        <v>4761</v>
      </c>
      <c r="D941">
        <v>2</v>
      </c>
      <c r="E941" t="s">
        <v>112</v>
      </c>
      <c r="F941" t="s">
        <v>69</v>
      </c>
      <c r="G941" t="s">
        <v>106</v>
      </c>
      <c r="H941">
        <v>0</v>
      </c>
      <c r="I941">
        <v>0</v>
      </c>
      <c r="J941">
        <v>2</v>
      </c>
      <c r="K941">
        <v>5</v>
      </c>
      <c r="L941">
        <v>2</v>
      </c>
      <c r="M941">
        <v>2</v>
      </c>
      <c r="N941">
        <v>22</v>
      </c>
      <c r="O941">
        <v>0</v>
      </c>
      <c r="P941">
        <v>0</v>
      </c>
      <c r="Q941">
        <v>1</v>
      </c>
      <c r="R941">
        <v>0</v>
      </c>
      <c r="U941">
        <v>1365</v>
      </c>
      <c r="V941">
        <v>1</v>
      </c>
      <c r="W941">
        <v>1</v>
      </c>
      <c r="X941">
        <v>1</v>
      </c>
      <c r="Y941">
        <v>1</v>
      </c>
      <c r="Z941">
        <v>0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62</v>
      </c>
      <c r="AX941">
        <v>0</v>
      </c>
      <c r="AY941">
        <v>2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>
        <v>1.36525939928586E-2</v>
      </c>
    </row>
    <row r="942" spans="1:67" x14ac:dyDescent="0.45">
      <c r="A942" t="s">
        <v>446</v>
      </c>
      <c r="B942">
        <v>150</v>
      </c>
      <c r="C942">
        <v>6465</v>
      </c>
      <c r="D942">
        <v>3</v>
      </c>
      <c r="E942" t="s">
        <v>149</v>
      </c>
      <c r="F942" t="s">
        <v>69</v>
      </c>
      <c r="G942" t="s">
        <v>291</v>
      </c>
      <c r="H942">
        <v>0</v>
      </c>
      <c r="I942">
        <v>0</v>
      </c>
      <c r="J942">
        <v>4</v>
      </c>
      <c r="K942">
        <v>3</v>
      </c>
      <c r="L942">
        <v>3</v>
      </c>
      <c r="M942">
        <v>3</v>
      </c>
      <c r="N942">
        <v>13</v>
      </c>
      <c r="O942">
        <v>1</v>
      </c>
      <c r="P942">
        <v>1</v>
      </c>
      <c r="Q942">
        <v>0</v>
      </c>
      <c r="R942">
        <v>0</v>
      </c>
      <c r="S942">
        <v>1325</v>
      </c>
      <c r="U942">
        <v>2320</v>
      </c>
      <c r="V942">
        <v>0</v>
      </c>
      <c r="W942">
        <v>1</v>
      </c>
      <c r="X942">
        <v>1</v>
      </c>
      <c r="Y942">
        <v>1</v>
      </c>
      <c r="Z942">
        <v>1</v>
      </c>
      <c r="AA942">
        <v>0</v>
      </c>
      <c r="AB942">
        <v>0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53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1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2.3201856148491799E-2</v>
      </c>
    </row>
    <row r="943" spans="1:67" x14ac:dyDescent="0.45">
      <c r="A943" t="s">
        <v>446</v>
      </c>
      <c r="B943">
        <v>190</v>
      </c>
      <c r="C943">
        <v>6975</v>
      </c>
      <c r="D943">
        <v>4</v>
      </c>
      <c r="E943" t="s">
        <v>119</v>
      </c>
      <c r="F943" t="s">
        <v>69</v>
      </c>
      <c r="G943" t="s">
        <v>291</v>
      </c>
      <c r="H943">
        <v>0</v>
      </c>
      <c r="I943">
        <v>0</v>
      </c>
      <c r="J943">
        <v>4</v>
      </c>
      <c r="K943">
        <v>9</v>
      </c>
      <c r="L943">
        <v>3</v>
      </c>
      <c r="M943">
        <v>4</v>
      </c>
      <c r="N943">
        <v>13</v>
      </c>
      <c r="O943">
        <v>1</v>
      </c>
      <c r="P943">
        <v>0</v>
      </c>
      <c r="Q943">
        <v>0</v>
      </c>
      <c r="R943">
        <v>0</v>
      </c>
      <c r="U943">
        <v>2724</v>
      </c>
      <c r="V943">
        <v>0</v>
      </c>
      <c r="W943">
        <v>1</v>
      </c>
      <c r="X943">
        <v>1</v>
      </c>
      <c r="Y943">
        <v>1</v>
      </c>
      <c r="Z943">
        <v>1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53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1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2.7240143369175601E-2</v>
      </c>
    </row>
    <row r="944" spans="1:67" x14ac:dyDescent="0.45">
      <c r="A944" t="s">
        <v>392</v>
      </c>
      <c r="B944">
        <v>235</v>
      </c>
      <c r="C944">
        <v>11227</v>
      </c>
      <c r="D944">
        <v>3</v>
      </c>
      <c r="E944" t="s">
        <v>91</v>
      </c>
      <c r="F944" t="s">
        <v>128</v>
      </c>
      <c r="G944" t="s">
        <v>393</v>
      </c>
      <c r="H944">
        <v>0</v>
      </c>
      <c r="I944">
        <v>0</v>
      </c>
      <c r="J944">
        <v>3</v>
      </c>
      <c r="K944">
        <v>8</v>
      </c>
      <c r="L944">
        <v>3</v>
      </c>
      <c r="M944">
        <v>3</v>
      </c>
      <c r="N944">
        <v>18</v>
      </c>
      <c r="O944">
        <v>0</v>
      </c>
      <c r="P944">
        <v>0</v>
      </c>
      <c r="Q944">
        <v>0</v>
      </c>
      <c r="R944">
        <v>1</v>
      </c>
      <c r="S944">
        <v>1850</v>
      </c>
      <c r="T944">
        <v>2000</v>
      </c>
      <c r="U944">
        <v>2093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0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53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1</v>
      </c>
      <c r="AU944">
        <v>1</v>
      </c>
      <c r="AV944">
        <v>1</v>
      </c>
      <c r="AW944">
        <v>0</v>
      </c>
      <c r="AX944">
        <v>5</v>
      </c>
      <c r="AY944">
        <v>3</v>
      </c>
      <c r="AZ944">
        <v>0</v>
      </c>
      <c r="BA944">
        <v>0</v>
      </c>
      <c r="BB944">
        <v>1</v>
      </c>
      <c r="BC944">
        <v>1</v>
      </c>
      <c r="BD944">
        <v>0</v>
      </c>
      <c r="BE944">
        <v>0</v>
      </c>
      <c r="BF944">
        <v>1</v>
      </c>
      <c r="BG944">
        <v>4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>
        <v>2.0931682550993098E-2</v>
      </c>
    </row>
    <row r="945" spans="1:67" x14ac:dyDescent="0.45">
      <c r="A945" t="s">
        <v>464</v>
      </c>
      <c r="B945">
        <v>60</v>
      </c>
      <c r="C945">
        <v>8163</v>
      </c>
      <c r="D945">
        <v>1</v>
      </c>
      <c r="E945" t="s">
        <v>91</v>
      </c>
      <c r="F945" t="s">
        <v>128</v>
      </c>
      <c r="G945" t="s">
        <v>268</v>
      </c>
      <c r="H945">
        <v>0</v>
      </c>
      <c r="I945">
        <v>0</v>
      </c>
      <c r="J945">
        <v>1</v>
      </c>
      <c r="K945">
        <v>5</v>
      </c>
      <c r="L945">
        <v>1</v>
      </c>
      <c r="M945">
        <v>1</v>
      </c>
      <c r="N945">
        <v>15</v>
      </c>
      <c r="O945">
        <v>0</v>
      </c>
      <c r="P945">
        <v>0</v>
      </c>
      <c r="Q945">
        <v>0</v>
      </c>
      <c r="R945">
        <v>0</v>
      </c>
      <c r="U945">
        <v>735</v>
      </c>
      <c r="V945">
        <v>0</v>
      </c>
      <c r="W945">
        <v>0</v>
      </c>
      <c r="X945">
        <v>1</v>
      </c>
      <c r="Y945">
        <v>1</v>
      </c>
      <c r="Z945">
        <v>1</v>
      </c>
      <c r="AA945">
        <v>0</v>
      </c>
      <c r="AB945">
        <v>1</v>
      </c>
      <c r="AC945">
        <v>1</v>
      </c>
      <c r="AD945">
        <v>1</v>
      </c>
      <c r="AE945">
        <v>1</v>
      </c>
      <c r="AF945">
        <v>0</v>
      </c>
      <c r="AG945">
        <v>0</v>
      </c>
      <c r="AH945">
        <v>1</v>
      </c>
      <c r="AI945">
        <v>0</v>
      </c>
      <c r="AJ945">
        <v>1</v>
      </c>
      <c r="AK945">
        <v>1</v>
      </c>
      <c r="AL945">
        <v>1</v>
      </c>
      <c r="AM945">
        <v>34</v>
      </c>
      <c r="AN945">
        <v>1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2</v>
      </c>
      <c r="AY945">
        <v>1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1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>
        <v>7.3502388827636003E-3</v>
      </c>
    </row>
    <row r="946" spans="1:67" x14ac:dyDescent="0.45">
      <c r="A946" t="s">
        <v>537</v>
      </c>
      <c r="B946">
        <v>200</v>
      </c>
      <c r="C946">
        <v>14598</v>
      </c>
      <c r="D946">
        <v>3</v>
      </c>
      <c r="E946" t="s">
        <v>91</v>
      </c>
      <c r="F946" t="s">
        <v>72</v>
      </c>
      <c r="G946" t="s">
        <v>165</v>
      </c>
      <c r="H946">
        <v>0</v>
      </c>
      <c r="I946">
        <v>0</v>
      </c>
      <c r="J946">
        <v>3</v>
      </c>
      <c r="K946">
        <v>12</v>
      </c>
      <c r="L946">
        <v>1</v>
      </c>
      <c r="M946">
        <v>3</v>
      </c>
      <c r="N946">
        <v>14</v>
      </c>
      <c r="O946">
        <v>0</v>
      </c>
      <c r="P946">
        <v>0</v>
      </c>
      <c r="Q946">
        <v>0</v>
      </c>
      <c r="R946">
        <v>0</v>
      </c>
      <c r="U946">
        <v>1370</v>
      </c>
      <c r="V946">
        <v>1</v>
      </c>
      <c r="W946">
        <v>1</v>
      </c>
      <c r="X946">
        <v>1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0</v>
      </c>
      <c r="AL946">
        <v>1</v>
      </c>
      <c r="AM946">
        <v>44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1</v>
      </c>
      <c r="AV946">
        <v>0</v>
      </c>
      <c r="AW946">
        <v>0</v>
      </c>
      <c r="AX946">
        <v>3</v>
      </c>
      <c r="AY946">
        <v>6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3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>
        <v>1.3700506918755901E-2</v>
      </c>
    </row>
    <row r="947" spans="1:67" x14ac:dyDescent="0.45">
      <c r="A947" t="s">
        <v>450</v>
      </c>
      <c r="B947">
        <v>157</v>
      </c>
      <c r="C947">
        <v>11000</v>
      </c>
      <c r="D947">
        <v>2</v>
      </c>
      <c r="E947" t="s">
        <v>171</v>
      </c>
      <c r="F947" t="s">
        <v>69</v>
      </c>
      <c r="G947" t="s">
        <v>451</v>
      </c>
      <c r="H947">
        <v>0</v>
      </c>
      <c r="I947">
        <v>0</v>
      </c>
      <c r="J947">
        <v>2</v>
      </c>
      <c r="K947">
        <v>10</v>
      </c>
      <c r="L947">
        <v>3</v>
      </c>
      <c r="M947">
        <v>2</v>
      </c>
      <c r="N947">
        <v>30</v>
      </c>
      <c r="O947">
        <v>0</v>
      </c>
      <c r="P947">
        <v>0</v>
      </c>
      <c r="Q947">
        <v>0</v>
      </c>
      <c r="R947">
        <v>0</v>
      </c>
      <c r="S947">
        <v>1100</v>
      </c>
      <c r="T947">
        <v>1300</v>
      </c>
      <c r="U947">
        <v>1424</v>
      </c>
      <c r="V947">
        <v>1</v>
      </c>
      <c r="W947">
        <v>1</v>
      </c>
      <c r="X947">
        <v>1</v>
      </c>
      <c r="Y947">
        <v>1</v>
      </c>
      <c r="Z947">
        <v>0</v>
      </c>
      <c r="AA947">
        <v>1</v>
      </c>
      <c r="AB947">
        <v>0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62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1</v>
      </c>
      <c r="AT947">
        <v>1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1.4272727272727199E-2</v>
      </c>
    </row>
    <row r="948" spans="1:67" x14ac:dyDescent="0.45">
      <c r="A948" t="s">
        <v>538</v>
      </c>
      <c r="B948">
        <v>144</v>
      </c>
      <c r="C948">
        <v>7250</v>
      </c>
      <c r="D948">
        <v>3</v>
      </c>
      <c r="E948" t="s">
        <v>149</v>
      </c>
      <c r="F948" t="s">
        <v>76</v>
      </c>
      <c r="G948" t="s">
        <v>131</v>
      </c>
      <c r="H948">
        <v>0</v>
      </c>
      <c r="I948">
        <v>0</v>
      </c>
      <c r="J948">
        <v>3</v>
      </c>
      <c r="K948">
        <v>8</v>
      </c>
      <c r="L948">
        <v>3</v>
      </c>
      <c r="M948">
        <v>3</v>
      </c>
      <c r="N948">
        <v>10</v>
      </c>
      <c r="O948">
        <v>1</v>
      </c>
      <c r="P948">
        <v>0</v>
      </c>
      <c r="Q948">
        <v>0</v>
      </c>
      <c r="R948">
        <v>0</v>
      </c>
      <c r="S948">
        <v>199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1</v>
      </c>
      <c r="AG948">
        <v>1</v>
      </c>
      <c r="AH948">
        <v>1</v>
      </c>
      <c r="AI948">
        <v>0</v>
      </c>
      <c r="AJ948">
        <v>1</v>
      </c>
      <c r="AK948">
        <v>0</v>
      </c>
      <c r="AL948">
        <v>0</v>
      </c>
      <c r="AM948">
        <v>2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1</v>
      </c>
      <c r="AT948">
        <v>1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1.9862068965517201E-2</v>
      </c>
    </row>
    <row r="949" spans="1:67" x14ac:dyDescent="0.45">
      <c r="A949" t="s">
        <v>538</v>
      </c>
      <c r="B949">
        <v>126</v>
      </c>
      <c r="C949">
        <v>7250</v>
      </c>
      <c r="D949">
        <v>3</v>
      </c>
      <c r="E949" t="s">
        <v>91</v>
      </c>
      <c r="F949" t="s">
        <v>76</v>
      </c>
      <c r="G949" t="s">
        <v>131</v>
      </c>
      <c r="H949">
        <v>0</v>
      </c>
      <c r="I949">
        <v>0</v>
      </c>
      <c r="J949">
        <v>3</v>
      </c>
      <c r="K949">
        <v>4</v>
      </c>
      <c r="L949">
        <v>3</v>
      </c>
      <c r="M949">
        <v>3</v>
      </c>
      <c r="N949">
        <v>10</v>
      </c>
      <c r="O949">
        <v>0</v>
      </c>
      <c r="P949">
        <v>0</v>
      </c>
      <c r="Q949">
        <v>0</v>
      </c>
      <c r="R949">
        <v>0</v>
      </c>
      <c r="S949">
        <v>965</v>
      </c>
      <c r="T949">
        <v>1400</v>
      </c>
      <c r="U949">
        <v>1735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1</v>
      </c>
      <c r="AF949">
        <v>1</v>
      </c>
      <c r="AG949">
        <v>1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2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1</v>
      </c>
      <c r="AT949">
        <v>1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.7379310344827498E-2</v>
      </c>
    </row>
    <row r="950" spans="1:67" x14ac:dyDescent="0.45">
      <c r="A950" t="s">
        <v>539</v>
      </c>
      <c r="B950">
        <v>105</v>
      </c>
      <c r="C950">
        <v>8536</v>
      </c>
      <c r="D950">
        <v>2</v>
      </c>
      <c r="E950" t="s">
        <v>91</v>
      </c>
      <c r="F950" t="s">
        <v>76</v>
      </c>
      <c r="G950" t="s">
        <v>142</v>
      </c>
      <c r="H950">
        <v>0</v>
      </c>
      <c r="I950">
        <v>0</v>
      </c>
      <c r="J950">
        <v>2</v>
      </c>
      <c r="K950">
        <v>11</v>
      </c>
      <c r="L950">
        <v>2</v>
      </c>
      <c r="M950">
        <v>2</v>
      </c>
      <c r="N950">
        <v>30</v>
      </c>
      <c r="O950">
        <v>0</v>
      </c>
      <c r="P950">
        <v>0</v>
      </c>
      <c r="Q950">
        <v>0</v>
      </c>
      <c r="R950">
        <v>0</v>
      </c>
      <c r="S950">
        <v>1000</v>
      </c>
      <c r="T950">
        <v>1200</v>
      </c>
      <c r="U950">
        <v>1230</v>
      </c>
      <c r="V950">
        <v>1</v>
      </c>
      <c r="W950">
        <v>1</v>
      </c>
      <c r="X950">
        <v>1</v>
      </c>
      <c r="Y950">
        <v>1</v>
      </c>
      <c r="Z950">
        <v>0</v>
      </c>
      <c r="AA950">
        <v>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53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1</v>
      </c>
      <c r="AT950">
        <v>1</v>
      </c>
      <c r="AU950">
        <v>0</v>
      </c>
      <c r="AV950">
        <v>1</v>
      </c>
      <c r="AW950">
        <v>1</v>
      </c>
      <c r="AX950">
        <v>0</v>
      </c>
      <c r="AY950">
        <v>2</v>
      </c>
      <c r="AZ950">
        <v>0</v>
      </c>
      <c r="BA950">
        <v>0</v>
      </c>
      <c r="BB950">
        <v>0</v>
      </c>
      <c r="BC950">
        <v>3</v>
      </c>
      <c r="BD950">
        <v>0</v>
      </c>
      <c r="BE950">
        <v>0</v>
      </c>
      <c r="BF950">
        <v>1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>
        <v>1.23008434864104E-2</v>
      </c>
    </row>
    <row r="951" spans="1:67" x14ac:dyDescent="0.45">
      <c r="A951" t="s">
        <v>487</v>
      </c>
      <c r="B951">
        <v>644</v>
      </c>
      <c r="C951">
        <v>19000</v>
      </c>
      <c r="D951">
        <v>4</v>
      </c>
      <c r="E951" t="s">
        <v>68</v>
      </c>
      <c r="F951" t="s">
        <v>128</v>
      </c>
      <c r="G951" t="s">
        <v>348</v>
      </c>
      <c r="H951">
        <v>0</v>
      </c>
      <c r="I951">
        <v>0</v>
      </c>
      <c r="J951">
        <v>4</v>
      </c>
      <c r="K951">
        <v>7</v>
      </c>
      <c r="L951">
        <v>3</v>
      </c>
      <c r="M951">
        <v>4</v>
      </c>
      <c r="N951">
        <v>18</v>
      </c>
      <c r="O951">
        <v>1</v>
      </c>
      <c r="P951">
        <v>0</v>
      </c>
      <c r="Q951">
        <v>0</v>
      </c>
      <c r="R951">
        <v>0</v>
      </c>
      <c r="U951">
        <v>3390</v>
      </c>
      <c r="V951">
        <v>1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1</v>
      </c>
      <c r="AC951">
        <v>1</v>
      </c>
      <c r="AD951">
        <v>1</v>
      </c>
      <c r="AE951">
        <v>1</v>
      </c>
      <c r="AF951">
        <v>0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37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1</v>
      </c>
      <c r="AV951">
        <v>1</v>
      </c>
      <c r="AW951">
        <v>0</v>
      </c>
      <c r="AX951">
        <v>7</v>
      </c>
      <c r="AY951">
        <v>0</v>
      </c>
      <c r="AZ951">
        <v>0</v>
      </c>
      <c r="BA951">
        <v>0</v>
      </c>
      <c r="BB951">
        <v>1</v>
      </c>
      <c r="BC951">
        <v>1</v>
      </c>
      <c r="BD951">
        <v>0</v>
      </c>
      <c r="BE951">
        <v>0</v>
      </c>
      <c r="BF951">
        <v>0</v>
      </c>
      <c r="BG951">
        <v>5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>
        <v>3.38947368421052E-2</v>
      </c>
    </row>
    <row r="952" spans="1:67" x14ac:dyDescent="0.45">
      <c r="A952" t="s">
        <v>540</v>
      </c>
      <c r="B952">
        <v>756</v>
      </c>
      <c r="C952">
        <v>18000</v>
      </c>
      <c r="D952">
        <v>4</v>
      </c>
      <c r="E952" t="s">
        <v>68</v>
      </c>
      <c r="F952" t="s">
        <v>69</v>
      </c>
      <c r="G952" t="s">
        <v>108</v>
      </c>
      <c r="H952">
        <v>0</v>
      </c>
      <c r="I952">
        <v>0</v>
      </c>
      <c r="J952">
        <v>4</v>
      </c>
      <c r="K952">
        <v>23</v>
      </c>
      <c r="L952">
        <v>3</v>
      </c>
      <c r="M952">
        <v>4</v>
      </c>
      <c r="N952">
        <v>34</v>
      </c>
      <c r="O952">
        <v>1</v>
      </c>
      <c r="P952">
        <v>0</v>
      </c>
      <c r="Q952">
        <v>1</v>
      </c>
      <c r="R952">
        <v>0</v>
      </c>
      <c r="T952">
        <v>4200</v>
      </c>
      <c r="V952">
        <v>1</v>
      </c>
      <c r="W952">
        <v>0</v>
      </c>
      <c r="X952">
        <v>1</v>
      </c>
      <c r="Y952">
        <v>1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47</v>
      </c>
      <c r="AN952">
        <v>1</v>
      </c>
      <c r="AO952">
        <v>1</v>
      </c>
      <c r="AP952">
        <v>0</v>
      </c>
      <c r="AQ952">
        <v>0</v>
      </c>
      <c r="AR952">
        <v>0</v>
      </c>
      <c r="AS952">
        <v>1</v>
      </c>
      <c r="AT952">
        <v>1</v>
      </c>
      <c r="AU952">
        <v>0</v>
      </c>
      <c r="AV952">
        <v>1</v>
      </c>
      <c r="AW952">
        <v>1</v>
      </c>
      <c r="AX952">
        <v>8</v>
      </c>
      <c r="AY952">
        <v>5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1</v>
      </c>
      <c r="BG952">
        <v>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>
        <v>4.2000000000000003E-2</v>
      </c>
    </row>
    <row r="953" spans="1:67" x14ac:dyDescent="0.45">
      <c r="A953" t="s">
        <v>541</v>
      </c>
      <c r="B953">
        <v>380</v>
      </c>
      <c r="C953">
        <v>15510</v>
      </c>
      <c r="D953">
        <v>3</v>
      </c>
      <c r="E953" t="s">
        <v>101</v>
      </c>
      <c r="F953" t="s">
        <v>128</v>
      </c>
      <c r="G953" t="s">
        <v>385</v>
      </c>
      <c r="H953">
        <v>0</v>
      </c>
      <c r="I953">
        <v>0</v>
      </c>
      <c r="J953">
        <v>3</v>
      </c>
      <c r="K953">
        <v>1</v>
      </c>
      <c r="L953">
        <v>3</v>
      </c>
      <c r="M953">
        <v>3</v>
      </c>
      <c r="N953">
        <v>19</v>
      </c>
      <c r="O953">
        <v>1</v>
      </c>
      <c r="P953">
        <v>0</v>
      </c>
      <c r="Q953">
        <v>1</v>
      </c>
      <c r="R953">
        <v>0</v>
      </c>
      <c r="T953">
        <v>2450</v>
      </c>
      <c r="V953">
        <v>0</v>
      </c>
      <c r="W953">
        <v>1</v>
      </c>
      <c r="X953">
        <v>1</v>
      </c>
      <c r="Y953">
        <v>0</v>
      </c>
      <c r="Z953">
        <v>1</v>
      </c>
      <c r="AA953">
        <v>0</v>
      </c>
      <c r="AB953">
        <v>1</v>
      </c>
      <c r="AC953">
        <v>1</v>
      </c>
      <c r="AD953">
        <v>1</v>
      </c>
      <c r="AE953">
        <v>1</v>
      </c>
      <c r="AF953">
        <v>0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1</v>
      </c>
      <c r="AM953">
        <v>32</v>
      </c>
      <c r="AN953">
        <v>0</v>
      </c>
      <c r="AO953">
        <v>1</v>
      </c>
      <c r="AP953">
        <v>0</v>
      </c>
      <c r="AQ953">
        <v>1</v>
      </c>
      <c r="AR953">
        <v>1</v>
      </c>
      <c r="AS953">
        <v>1</v>
      </c>
      <c r="AT953">
        <v>0</v>
      </c>
      <c r="AU953">
        <v>0</v>
      </c>
      <c r="AV953">
        <v>0</v>
      </c>
      <c r="AW953">
        <v>0</v>
      </c>
      <c r="AX953">
        <v>5</v>
      </c>
      <c r="AY953">
        <v>4</v>
      </c>
      <c r="AZ953">
        <v>0</v>
      </c>
      <c r="BA953">
        <v>0</v>
      </c>
      <c r="BB953">
        <v>1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>
        <v>2.4500322372662701E-2</v>
      </c>
    </row>
    <row r="954" spans="1:67" x14ac:dyDescent="0.45">
      <c r="A954" t="s">
        <v>542</v>
      </c>
      <c r="B954">
        <v>675</v>
      </c>
      <c r="C954">
        <v>24963</v>
      </c>
      <c r="D954">
        <v>4</v>
      </c>
      <c r="E954" t="s">
        <v>119</v>
      </c>
      <c r="F954" t="s">
        <v>128</v>
      </c>
      <c r="G954" t="s">
        <v>319</v>
      </c>
      <c r="H954">
        <v>0</v>
      </c>
      <c r="I954">
        <v>0</v>
      </c>
      <c r="J954">
        <v>4</v>
      </c>
      <c r="K954">
        <v>8</v>
      </c>
      <c r="L954">
        <v>2</v>
      </c>
      <c r="M954">
        <v>4</v>
      </c>
      <c r="N954">
        <v>30</v>
      </c>
      <c r="O954">
        <v>1</v>
      </c>
      <c r="P954">
        <v>0</v>
      </c>
      <c r="Q954">
        <v>0</v>
      </c>
      <c r="R954">
        <v>0</v>
      </c>
      <c r="S954">
        <v>1534</v>
      </c>
      <c r="U954">
        <v>2704</v>
      </c>
      <c r="V954">
        <v>1</v>
      </c>
      <c r="W954">
        <v>1</v>
      </c>
      <c r="X954">
        <v>1</v>
      </c>
      <c r="Y954">
        <v>1</v>
      </c>
      <c r="Z954">
        <v>0</v>
      </c>
      <c r="AA954">
        <v>0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53</v>
      </c>
      <c r="AN954">
        <v>1</v>
      </c>
      <c r="AO954">
        <v>0</v>
      </c>
      <c r="AP954">
        <v>0</v>
      </c>
      <c r="AQ954">
        <v>1</v>
      </c>
      <c r="AR954">
        <v>1</v>
      </c>
      <c r="AS954">
        <v>1</v>
      </c>
      <c r="AT954">
        <v>1</v>
      </c>
      <c r="AU954">
        <v>1</v>
      </c>
      <c r="AV954">
        <v>0</v>
      </c>
      <c r="AW954">
        <v>0</v>
      </c>
      <c r="AX954">
        <v>6</v>
      </c>
      <c r="AY954">
        <v>6</v>
      </c>
      <c r="AZ954">
        <v>1</v>
      </c>
      <c r="BA954">
        <v>1</v>
      </c>
      <c r="BB954">
        <v>1</v>
      </c>
      <c r="BC954">
        <v>0</v>
      </c>
      <c r="BD954">
        <v>1</v>
      </c>
      <c r="BE954">
        <v>0</v>
      </c>
      <c r="BF954">
        <v>1</v>
      </c>
      <c r="BG954">
        <v>4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>
        <v>2.7040019228458102E-2</v>
      </c>
    </row>
    <row r="955" spans="1:67" x14ac:dyDescent="0.45">
      <c r="A955" t="s">
        <v>103</v>
      </c>
      <c r="B955">
        <v>64.5</v>
      </c>
      <c r="C955">
        <v>4961</v>
      </c>
      <c r="D955">
        <v>2</v>
      </c>
      <c r="E955" t="s">
        <v>149</v>
      </c>
      <c r="F955" t="s">
        <v>69</v>
      </c>
      <c r="G955" t="s">
        <v>104</v>
      </c>
      <c r="H955">
        <v>0</v>
      </c>
      <c r="I955">
        <v>0</v>
      </c>
      <c r="J955">
        <v>2</v>
      </c>
      <c r="K955">
        <v>11</v>
      </c>
      <c r="L955">
        <v>3</v>
      </c>
      <c r="M955">
        <v>2</v>
      </c>
      <c r="N955">
        <v>13</v>
      </c>
      <c r="O955">
        <v>0</v>
      </c>
      <c r="P955">
        <v>1</v>
      </c>
      <c r="Q955">
        <v>0</v>
      </c>
      <c r="R955">
        <v>0</v>
      </c>
      <c r="S955">
        <v>1075</v>
      </c>
      <c r="T955">
        <v>1225</v>
      </c>
      <c r="U955">
        <v>130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28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2</v>
      </c>
      <c r="AZ955">
        <v>0</v>
      </c>
      <c r="BA955">
        <v>0</v>
      </c>
      <c r="BB955">
        <v>0</v>
      </c>
      <c r="BC955">
        <v>1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>
        <v>1.30014110058455E-2</v>
      </c>
    </row>
    <row r="956" spans="1:67" x14ac:dyDescent="0.45">
      <c r="A956" t="s">
        <v>445</v>
      </c>
      <c r="B956">
        <v>175</v>
      </c>
      <c r="C956">
        <v>8139</v>
      </c>
      <c r="D956">
        <v>3</v>
      </c>
      <c r="E956" t="s">
        <v>91</v>
      </c>
      <c r="F956" t="s">
        <v>69</v>
      </c>
      <c r="G956" t="s">
        <v>144</v>
      </c>
      <c r="H956">
        <v>0</v>
      </c>
      <c r="I956">
        <v>0</v>
      </c>
      <c r="J956">
        <v>4</v>
      </c>
      <c r="K956">
        <v>7</v>
      </c>
      <c r="L956">
        <v>3</v>
      </c>
      <c r="M956">
        <v>3</v>
      </c>
      <c r="N956">
        <v>27</v>
      </c>
      <c r="O956">
        <v>1</v>
      </c>
      <c r="P956">
        <v>0</v>
      </c>
      <c r="Q956">
        <v>0</v>
      </c>
      <c r="R956">
        <v>0</v>
      </c>
      <c r="T956">
        <v>1797</v>
      </c>
      <c r="U956">
        <v>2150</v>
      </c>
      <c r="V956">
        <v>1</v>
      </c>
      <c r="W956">
        <v>1</v>
      </c>
      <c r="X956">
        <v>1</v>
      </c>
      <c r="Y956">
        <v>1</v>
      </c>
      <c r="Z956">
        <v>1</v>
      </c>
      <c r="AA956">
        <v>0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53</v>
      </c>
      <c r="AN956">
        <v>1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2.15014129499938E-2</v>
      </c>
    </row>
    <row r="957" spans="1:67" x14ac:dyDescent="0.45">
      <c r="A957" t="s">
        <v>471</v>
      </c>
      <c r="B957">
        <v>154</v>
      </c>
      <c r="C957">
        <v>8324</v>
      </c>
      <c r="D957">
        <v>3</v>
      </c>
      <c r="E957" t="s">
        <v>171</v>
      </c>
      <c r="F957" t="s">
        <v>72</v>
      </c>
      <c r="G957" t="s">
        <v>344</v>
      </c>
      <c r="H957">
        <v>0</v>
      </c>
      <c r="I957">
        <v>0</v>
      </c>
      <c r="J957">
        <v>4</v>
      </c>
      <c r="K957">
        <v>5</v>
      </c>
      <c r="L957">
        <v>3</v>
      </c>
      <c r="M957">
        <v>3</v>
      </c>
      <c r="N957">
        <v>9</v>
      </c>
      <c r="O957">
        <v>1</v>
      </c>
      <c r="P957">
        <v>0</v>
      </c>
      <c r="Q957">
        <v>0</v>
      </c>
      <c r="R957">
        <v>0</v>
      </c>
      <c r="S957">
        <v>1850</v>
      </c>
      <c r="T957">
        <v>1900</v>
      </c>
      <c r="U957">
        <v>2000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0</v>
      </c>
      <c r="AL957">
        <v>1</v>
      </c>
      <c r="AM957">
        <v>26</v>
      </c>
      <c r="AN957">
        <v>1</v>
      </c>
      <c r="AO957">
        <v>0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1</v>
      </c>
      <c r="AV957">
        <v>0</v>
      </c>
      <c r="AW957">
        <v>1</v>
      </c>
      <c r="AX957">
        <v>0</v>
      </c>
      <c r="AY957">
        <v>3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3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1.85007208073041E-2</v>
      </c>
    </row>
    <row r="958" spans="1:67" x14ac:dyDescent="0.45">
      <c r="A958" t="s">
        <v>394</v>
      </c>
      <c r="B958">
        <v>140</v>
      </c>
      <c r="C958">
        <v>8484</v>
      </c>
      <c r="D958">
        <v>3</v>
      </c>
      <c r="E958" t="s">
        <v>119</v>
      </c>
      <c r="F958" t="s">
        <v>69</v>
      </c>
      <c r="G958" t="s">
        <v>110</v>
      </c>
      <c r="H958">
        <v>0</v>
      </c>
      <c r="I958">
        <v>0</v>
      </c>
      <c r="J958">
        <v>3</v>
      </c>
      <c r="K958">
        <v>4</v>
      </c>
      <c r="L958">
        <v>3</v>
      </c>
      <c r="M958">
        <v>3</v>
      </c>
      <c r="N958">
        <v>14</v>
      </c>
      <c r="O958">
        <v>1</v>
      </c>
      <c r="P958">
        <v>0</v>
      </c>
      <c r="Q958">
        <v>0</v>
      </c>
      <c r="R958">
        <v>0</v>
      </c>
      <c r="U958">
        <v>1650</v>
      </c>
      <c r="V958">
        <v>0</v>
      </c>
      <c r="W958">
        <v>0</v>
      </c>
      <c r="X958">
        <v>0</v>
      </c>
      <c r="Y958">
        <v>1</v>
      </c>
      <c r="Z958">
        <v>1</v>
      </c>
      <c r="AA958">
        <v>0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0</v>
      </c>
      <c r="AH958">
        <v>1</v>
      </c>
      <c r="AI958">
        <v>0</v>
      </c>
      <c r="AJ958">
        <v>1</v>
      </c>
      <c r="AK958">
        <v>1</v>
      </c>
      <c r="AL958">
        <v>1</v>
      </c>
      <c r="AM958">
        <v>30</v>
      </c>
      <c r="AN958">
        <v>1</v>
      </c>
      <c r="AO958">
        <v>1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1</v>
      </c>
      <c r="AW958">
        <v>0</v>
      </c>
      <c r="AX958">
        <v>2</v>
      </c>
      <c r="AY958">
        <v>2</v>
      </c>
      <c r="AZ958">
        <v>0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1.65016501650165E-2</v>
      </c>
    </row>
    <row r="959" spans="1:67" x14ac:dyDescent="0.45">
      <c r="A959" t="s">
        <v>109</v>
      </c>
      <c r="B959">
        <v>97</v>
      </c>
      <c r="C959">
        <v>10601</v>
      </c>
      <c r="D959">
        <v>2</v>
      </c>
      <c r="E959" t="s">
        <v>112</v>
      </c>
      <c r="F959" t="s">
        <v>69</v>
      </c>
      <c r="G959" t="s">
        <v>110</v>
      </c>
      <c r="H959">
        <v>0</v>
      </c>
      <c r="I959">
        <v>0</v>
      </c>
      <c r="J959">
        <v>2</v>
      </c>
      <c r="K959">
        <v>12</v>
      </c>
      <c r="L959">
        <v>2</v>
      </c>
      <c r="M959">
        <v>2</v>
      </c>
      <c r="N959">
        <v>26</v>
      </c>
      <c r="O959">
        <v>0</v>
      </c>
      <c r="P959">
        <v>0</v>
      </c>
      <c r="Q959">
        <v>0</v>
      </c>
      <c r="R959">
        <v>0</v>
      </c>
      <c r="U959">
        <v>915</v>
      </c>
      <c r="V959">
        <v>0</v>
      </c>
      <c r="W959">
        <v>0</v>
      </c>
      <c r="X959">
        <v>1</v>
      </c>
      <c r="Y959">
        <v>1</v>
      </c>
      <c r="Z959">
        <v>0</v>
      </c>
      <c r="AA959">
        <v>0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1</v>
      </c>
      <c r="AJ959">
        <v>1</v>
      </c>
      <c r="AK959">
        <v>1</v>
      </c>
      <c r="AL959">
        <v>1</v>
      </c>
      <c r="AM959">
        <v>47</v>
      </c>
      <c r="AN959">
        <v>1</v>
      </c>
      <c r="AO959">
        <v>1</v>
      </c>
      <c r="AP959">
        <v>0</v>
      </c>
      <c r="AQ959">
        <v>0</v>
      </c>
      <c r="AR959">
        <v>0</v>
      </c>
      <c r="AS959">
        <v>1</v>
      </c>
      <c r="AT959">
        <v>1</v>
      </c>
      <c r="AU959">
        <v>0</v>
      </c>
      <c r="AV959">
        <v>1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9.1500801811149005E-3</v>
      </c>
    </row>
    <row r="960" spans="1:67" x14ac:dyDescent="0.45">
      <c r="A960" t="s">
        <v>109</v>
      </c>
      <c r="B960">
        <v>135</v>
      </c>
      <c r="C960">
        <v>9933</v>
      </c>
      <c r="D960">
        <v>2</v>
      </c>
      <c r="E960" t="s">
        <v>91</v>
      </c>
      <c r="F960" t="s">
        <v>69</v>
      </c>
      <c r="G960" t="s">
        <v>110</v>
      </c>
      <c r="H960">
        <v>0</v>
      </c>
      <c r="I960">
        <v>0</v>
      </c>
      <c r="J960">
        <v>2</v>
      </c>
      <c r="K960">
        <v>9</v>
      </c>
      <c r="L960">
        <v>2</v>
      </c>
      <c r="M960">
        <v>2</v>
      </c>
      <c r="N960">
        <v>26</v>
      </c>
      <c r="O960">
        <v>0</v>
      </c>
      <c r="P960">
        <v>0</v>
      </c>
      <c r="Q960">
        <v>0</v>
      </c>
      <c r="R960">
        <v>0</v>
      </c>
      <c r="U960">
        <v>1359</v>
      </c>
      <c r="V960">
        <v>0</v>
      </c>
      <c r="W960">
        <v>1</v>
      </c>
      <c r="X960">
        <v>1</v>
      </c>
      <c r="Y960">
        <v>1</v>
      </c>
      <c r="Z960">
        <v>0</v>
      </c>
      <c r="AA960">
        <v>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53</v>
      </c>
      <c r="AN960">
        <v>1</v>
      </c>
      <c r="AO960">
        <v>1</v>
      </c>
      <c r="AP960">
        <v>0</v>
      </c>
      <c r="AQ960">
        <v>0</v>
      </c>
      <c r="AR960">
        <v>0</v>
      </c>
      <c r="AS960">
        <v>1</v>
      </c>
      <c r="AT960">
        <v>1</v>
      </c>
      <c r="AU960">
        <v>0</v>
      </c>
      <c r="AV960">
        <v>1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.3591060102688001E-2</v>
      </c>
    </row>
    <row r="961" spans="1:67" x14ac:dyDescent="0.45">
      <c r="A961" t="s">
        <v>461</v>
      </c>
      <c r="B961">
        <v>175</v>
      </c>
      <c r="C961">
        <v>9011</v>
      </c>
      <c r="D961">
        <v>3</v>
      </c>
      <c r="E961" t="s">
        <v>119</v>
      </c>
      <c r="F961" t="s">
        <v>69</v>
      </c>
      <c r="G961" t="s">
        <v>110</v>
      </c>
      <c r="H961">
        <v>0</v>
      </c>
      <c r="I961">
        <v>0</v>
      </c>
      <c r="J961">
        <v>4</v>
      </c>
      <c r="K961">
        <v>13</v>
      </c>
      <c r="L961">
        <v>3</v>
      </c>
      <c r="M961">
        <v>3</v>
      </c>
      <c r="N961">
        <v>25</v>
      </c>
      <c r="O961">
        <v>1</v>
      </c>
      <c r="P961">
        <v>0</v>
      </c>
      <c r="Q961">
        <v>0</v>
      </c>
      <c r="R961">
        <v>0</v>
      </c>
      <c r="U961">
        <v>1942</v>
      </c>
      <c r="V961">
        <v>0</v>
      </c>
      <c r="W961">
        <v>1</v>
      </c>
      <c r="X961">
        <v>0</v>
      </c>
      <c r="Y961">
        <v>1</v>
      </c>
      <c r="Z961">
        <v>1</v>
      </c>
      <c r="AA961">
        <v>0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0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36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1</v>
      </c>
      <c r="AU961">
        <v>1</v>
      </c>
      <c r="AV961">
        <v>1</v>
      </c>
      <c r="AW961">
        <v>0</v>
      </c>
      <c r="AX961">
        <v>3</v>
      </c>
      <c r="AY961">
        <v>2</v>
      </c>
      <c r="AZ961">
        <v>0</v>
      </c>
      <c r="BA961">
        <v>0</v>
      </c>
      <c r="BB961">
        <v>1</v>
      </c>
      <c r="BC961">
        <v>1</v>
      </c>
      <c r="BD961">
        <v>0</v>
      </c>
      <c r="BE961">
        <v>0</v>
      </c>
      <c r="BF961">
        <v>1</v>
      </c>
      <c r="BG961">
        <v>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1.94207080235268E-2</v>
      </c>
    </row>
    <row r="962" spans="1:67" x14ac:dyDescent="0.45">
      <c r="A962" t="s">
        <v>417</v>
      </c>
      <c r="B962">
        <v>220.00000000000003</v>
      </c>
      <c r="C962">
        <v>7652</v>
      </c>
      <c r="D962">
        <v>4</v>
      </c>
      <c r="E962" t="s">
        <v>91</v>
      </c>
      <c r="F962" t="s">
        <v>69</v>
      </c>
      <c r="G962" t="s">
        <v>198</v>
      </c>
      <c r="H962">
        <v>0</v>
      </c>
      <c r="I962">
        <v>0</v>
      </c>
      <c r="J962">
        <v>6</v>
      </c>
      <c r="K962">
        <v>4</v>
      </c>
      <c r="L962">
        <v>3</v>
      </c>
      <c r="M962">
        <v>4</v>
      </c>
      <c r="N962">
        <v>18</v>
      </c>
      <c r="O962">
        <v>1</v>
      </c>
      <c r="P962">
        <v>0</v>
      </c>
      <c r="Q962">
        <v>0</v>
      </c>
      <c r="R962">
        <v>0</v>
      </c>
      <c r="U962">
        <v>2875</v>
      </c>
      <c r="V962">
        <v>0</v>
      </c>
      <c r="W962">
        <v>1</v>
      </c>
      <c r="X962">
        <v>1</v>
      </c>
      <c r="Y962">
        <v>1</v>
      </c>
      <c r="Z962">
        <v>1</v>
      </c>
      <c r="AA962">
        <v>0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53</v>
      </c>
      <c r="AN962">
        <v>1</v>
      </c>
      <c r="AO962">
        <v>1</v>
      </c>
      <c r="AP962">
        <v>0</v>
      </c>
      <c r="AQ962">
        <v>0</v>
      </c>
      <c r="AR962">
        <v>0</v>
      </c>
      <c r="AS962">
        <v>1</v>
      </c>
      <c r="AT962">
        <v>1</v>
      </c>
      <c r="AU962">
        <v>0</v>
      </c>
      <c r="AV962">
        <v>1</v>
      </c>
      <c r="AW962">
        <v>0</v>
      </c>
      <c r="AX962">
        <v>4</v>
      </c>
      <c r="AY962">
        <v>3</v>
      </c>
      <c r="AZ962">
        <v>0</v>
      </c>
      <c r="BA962">
        <v>0</v>
      </c>
      <c r="BB962">
        <v>1</v>
      </c>
      <c r="BC962">
        <v>1</v>
      </c>
      <c r="BD962">
        <v>0</v>
      </c>
      <c r="BE962">
        <v>0</v>
      </c>
      <c r="BF962">
        <v>1</v>
      </c>
      <c r="BG962">
        <v>3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>
        <v>2.87506534239414E-2</v>
      </c>
    </row>
    <row r="963" spans="1:67" x14ac:dyDescent="0.45">
      <c r="A963" t="s">
        <v>105</v>
      </c>
      <c r="B963">
        <v>245.00000000000003</v>
      </c>
      <c r="C963">
        <v>14040</v>
      </c>
      <c r="D963">
        <v>3</v>
      </c>
      <c r="E963" t="s">
        <v>68</v>
      </c>
      <c r="F963" t="s">
        <v>69</v>
      </c>
      <c r="G963" t="s">
        <v>106</v>
      </c>
      <c r="H963">
        <v>0</v>
      </c>
      <c r="I963">
        <v>0</v>
      </c>
      <c r="J963">
        <v>3</v>
      </c>
      <c r="K963">
        <v>15</v>
      </c>
      <c r="L963">
        <v>3</v>
      </c>
      <c r="M963">
        <v>3</v>
      </c>
      <c r="N963">
        <v>19</v>
      </c>
      <c r="O963">
        <v>0</v>
      </c>
      <c r="P963">
        <v>0</v>
      </c>
      <c r="Q963">
        <v>0</v>
      </c>
      <c r="R963">
        <v>0</v>
      </c>
      <c r="S963">
        <v>1320</v>
      </c>
      <c r="T963">
        <v>1460</v>
      </c>
      <c r="U963">
        <v>1745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0</v>
      </c>
      <c r="AL963">
        <v>0</v>
      </c>
      <c r="AM963">
        <v>28</v>
      </c>
      <c r="AN963">
        <v>1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1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1.7450142450142401E-2</v>
      </c>
    </row>
    <row r="964" spans="1:67" x14ac:dyDescent="0.45">
      <c r="A964" t="s">
        <v>158</v>
      </c>
      <c r="B964">
        <v>150</v>
      </c>
      <c r="C964">
        <v>6369</v>
      </c>
      <c r="D964">
        <v>4</v>
      </c>
      <c r="E964" t="s">
        <v>149</v>
      </c>
      <c r="F964" t="s">
        <v>69</v>
      </c>
      <c r="G964" t="s">
        <v>151</v>
      </c>
      <c r="H964">
        <v>0</v>
      </c>
      <c r="I964">
        <v>0</v>
      </c>
      <c r="J964">
        <v>6</v>
      </c>
      <c r="K964">
        <v>11</v>
      </c>
      <c r="L964">
        <v>3</v>
      </c>
      <c r="M964">
        <v>4</v>
      </c>
      <c r="N964">
        <v>24</v>
      </c>
      <c r="O964">
        <v>1</v>
      </c>
      <c r="P964">
        <v>0</v>
      </c>
      <c r="Q964">
        <v>0</v>
      </c>
      <c r="R964">
        <v>0</v>
      </c>
      <c r="S964">
        <v>1403</v>
      </c>
      <c r="T964">
        <v>1535</v>
      </c>
      <c r="U964">
        <v>2355</v>
      </c>
      <c r="V964">
        <v>1</v>
      </c>
      <c r="W964">
        <v>1</v>
      </c>
      <c r="X964">
        <v>1</v>
      </c>
      <c r="Y964">
        <v>1</v>
      </c>
      <c r="Z964">
        <v>0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62</v>
      </c>
      <c r="AN964">
        <v>1</v>
      </c>
      <c r="AO964">
        <v>1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1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2.3551577955723001E-2</v>
      </c>
    </row>
    <row r="965" spans="1:67" x14ac:dyDescent="0.45">
      <c r="A965" t="s">
        <v>122</v>
      </c>
      <c r="B965">
        <v>240</v>
      </c>
      <c r="C965">
        <v>10825</v>
      </c>
      <c r="D965">
        <v>3</v>
      </c>
      <c r="E965" t="s">
        <v>91</v>
      </c>
      <c r="F965" t="s">
        <v>69</v>
      </c>
      <c r="G965" t="s">
        <v>123</v>
      </c>
      <c r="H965">
        <v>0</v>
      </c>
      <c r="I965">
        <v>0</v>
      </c>
      <c r="J965">
        <v>4</v>
      </c>
      <c r="K965">
        <v>5</v>
      </c>
      <c r="L965">
        <v>3</v>
      </c>
      <c r="M965">
        <v>3</v>
      </c>
      <c r="N965">
        <v>25</v>
      </c>
      <c r="O965">
        <v>1</v>
      </c>
      <c r="P965">
        <v>0</v>
      </c>
      <c r="Q965">
        <v>0</v>
      </c>
      <c r="R965">
        <v>0</v>
      </c>
      <c r="S965">
        <v>1730</v>
      </c>
      <c r="T965">
        <v>1940</v>
      </c>
      <c r="U965">
        <v>2217</v>
      </c>
      <c r="V965">
        <v>0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0</v>
      </c>
      <c r="AL965">
        <v>0</v>
      </c>
      <c r="AM965">
        <v>28</v>
      </c>
      <c r="AN965">
        <v>1</v>
      </c>
      <c r="AO965">
        <v>1</v>
      </c>
      <c r="AP965">
        <v>0</v>
      </c>
      <c r="AQ965">
        <v>0</v>
      </c>
      <c r="AR965">
        <v>0</v>
      </c>
      <c r="AS965">
        <v>1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.2170900692840601E-2</v>
      </c>
    </row>
    <row r="966" spans="1:67" x14ac:dyDescent="0.45">
      <c r="A966" t="s">
        <v>122</v>
      </c>
      <c r="B966">
        <v>245.00000000000003</v>
      </c>
      <c r="C966">
        <v>11050</v>
      </c>
      <c r="D966">
        <v>3</v>
      </c>
      <c r="E966" t="s">
        <v>91</v>
      </c>
      <c r="F966" t="s">
        <v>69</v>
      </c>
      <c r="G966" t="s">
        <v>123</v>
      </c>
      <c r="H966">
        <v>0</v>
      </c>
      <c r="I966">
        <v>0</v>
      </c>
      <c r="J966">
        <v>3</v>
      </c>
      <c r="K966">
        <v>3</v>
      </c>
      <c r="L966">
        <v>3</v>
      </c>
      <c r="M966">
        <v>3</v>
      </c>
      <c r="N966">
        <v>25</v>
      </c>
      <c r="O966">
        <v>0</v>
      </c>
      <c r="P966">
        <v>1</v>
      </c>
      <c r="Q966">
        <v>0</v>
      </c>
      <c r="R966">
        <v>0</v>
      </c>
      <c r="S966">
        <v>1680</v>
      </c>
      <c r="T966">
        <v>1890</v>
      </c>
      <c r="U966">
        <v>2217</v>
      </c>
      <c r="V966">
        <v>1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62</v>
      </c>
      <c r="AN966">
        <v>1</v>
      </c>
      <c r="AO966">
        <v>1</v>
      </c>
      <c r="AP966">
        <v>0</v>
      </c>
      <c r="AQ966">
        <v>0</v>
      </c>
      <c r="AR966">
        <v>0</v>
      </c>
      <c r="AS966">
        <v>1</v>
      </c>
      <c r="AT966">
        <v>1</v>
      </c>
      <c r="AU966">
        <v>0</v>
      </c>
      <c r="AV966">
        <v>1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2.2171945701357401E-2</v>
      </c>
    </row>
    <row r="967" spans="1:67" x14ac:dyDescent="0.45">
      <c r="A967" t="s">
        <v>122</v>
      </c>
      <c r="B967">
        <v>300</v>
      </c>
      <c r="C967">
        <v>14285</v>
      </c>
      <c r="D967">
        <v>3</v>
      </c>
      <c r="E967" t="s">
        <v>112</v>
      </c>
      <c r="F967" t="s">
        <v>69</v>
      </c>
      <c r="G967" t="s">
        <v>123</v>
      </c>
      <c r="H967">
        <v>0</v>
      </c>
      <c r="I967">
        <v>0</v>
      </c>
      <c r="J967">
        <v>3</v>
      </c>
      <c r="K967">
        <v>3</v>
      </c>
      <c r="L967">
        <v>3</v>
      </c>
      <c r="M967">
        <v>3</v>
      </c>
      <c r="N967">
        <v>25</v>
      </c>
      <c r="O967">
        <v>1</v>
      </c>
      <c r="P967">
        <v>0</v>
      </c>
      <c r="Q967">
        <v>0</v>
      </c>
      <c r="R967">
        <v>0</v>
      </c>
      <c r="S967">
        <v>2100</v>
      </c>
      <c r="T967">
        <v>2460</v>
      </c>
      <c r="U967">
        <v>2691</v>
      </c>
      <c r="V967">
        <v>1</v>
      </c>
      <c r="W967">
        <v>1</v>
      </c>
      <c r="X967">
        <v>1</v>
      </c>
      <c r="Y967">
        <v>1</v>
      </c>
      <c r="Z967">
        <v>0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0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55</v>
      </c>
      <c r="AN967">
        <v>1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1</v>
      </c>
      <c r="AU967">
        <v>0</v>
      </c>
      <c r="AV967">
        <v>1</v>
      </c>
      <c r="AW967">
        <v>0</v>
      </c>
      <c r="AX967">
        <v>1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2.10010500525026E-2</v>
      </c>
    </row>
    <row r="968" spans="1:67" x14ac:dyDescent="0.45">
      <c r="A968" t="s">
        <v>122</v>
      </c>
      <c r="B968">
        <v>165</v>
      </c>
      <c r="C968">
        <v>10449</v>
      </c>
      <c r="D968">
        <v>3</v>
      </c>
      <c r="E968" t="s">
        <v>91</v>
      </c>
      <c r="F968" t="s">
        <v>69</v>
      </c>
      <c r="G968" t="s">
        <v>123</v>
      </c>
      <c r="H968">
        <v>0</v>
      </c>
      <c r="I968">
        <v>0</v>
      </c>
      <c r="J968">
        <v>2</v>
      </c>
      <c r="K968">
        <v>3</v>
      </c>
      <c r="L968">
        <v>2</v>
      </c>
      <c r="M968">
        <v>3</v>
      </c>
      <c r="N968">
        <v>13</v>
      </c>
      <c r="O968">
        <v>0</v>
      </c>
      <c r="P968">
        <v>0</v>
      </c>
      <c r="Q968">
        <v>0</v>
      </c>
      <c r="R968">
        <v>0</v>
      </c>
      <c r="S968">
        <v>1220</v>
      </c>
      <c r="T968">
        <v>1420</v>
      </c>
      <c r="U968">
        <v>1579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0</v>
      </c>
      <c r="AL968">
        <v>0</v>
      </c>
      <c r="AM968">
        <v>28</v>
      </c>
      <c r="AN968">
        <v>1</v>
      </c>
      <c r="AO968">
        <v>1</v>
      </c>
      <c r="AP968">
        <v>0</v>
      </c>
      <c r="AQ968">
        <v>0</v>
      </c>
      <c r="AR968">
        <v>0</v>
      </c>
      <c r="AS968">
        <v>1</v>
      </c>
      <c r="AT968">
        <v>1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1.5790984783232799E-2</v>
      </c>
    </row>
    <row r="969" spans="1:67" x14ac:dyDescent="0.45">
      <c r="A969" t="s">
        <v>158</v>
      </c>
      <c r="B969">
        <v>88</v>
      </c>
      <c r="C969">
        <v>6353</v>
      </c>
      <c r="D969">
        <v>2</v>
      </c>
      <c r="E969" t="s">
        <v>101</v>
      </c>
      <c r="F969" t="s">
        <v>69</v>
      </c>
      <c r="G969" t="s">
        <v>151</v>
      </c>
      <c r="H969">
        <v>0</v>
      </c>
      <c r="I969">
        <v>0</v>
      </c>
      <c r="J969">
        <v>2</v>
      </c>
      <c r="K969">
        <v>3</v>
      </c>
      <c r="L969">
        <v>3</v>
      </c>
      <c r="M969">
        <v>2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1040</v>
      </c>
      <c r="T969">
        <v>1120</v>
      </c>
      <c r="U969">
        <v>1385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0</v>
      </c>
      <c r="AL969">
        <v>0</v>
      </c>
      <c r="AM969">
        <v>28</v>
      </c>
      <c r="AN969">
        <v>1</v>
      </c>
      <c r="AO969">
        <v>1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1</v>
      </c>
      <c r="AV969">
        <v>1</v>
      </c>
      <c r="AW969">
        <v>0</v>
      </c>
      <c r="AX969">
        <v>2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1723595151799E-2</v>
      </c>
    </row>
    <row r="970" spans="1:67" x14ac:dyDescent="0.45">
      <c r="A970" t="s">
        <v>158</v>
      </c>
      <c r="B970">
        <v>88</v>
      </c>
      <c r="C970">
        <v>6353</v>
      </c>
      <c r="D970">
        <v>2</v>
      </c>
      <c r="E970" t="s">
        <v>171</v>
      </c>
      <c r="F970" t="s">
        <v>69</v>
      </c>
      <c r="G970" t="s">
        <v>151</v>
      </c>
      <c r="H970">
        <v>0</v>
      </c>
      <c r="I970">
        <v>0</v>
      </c>
      <c r="J970">
        <v>2</v>
      </c>
      <c r="K970">
        <v>1</v>
      </c>
      <c r="L970">
        <v>3</v>
      </c>
      <c r="M970">
        <v>2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845</v>
      </c>
      <c r="T970">
        <v>940</v>
      </c>
      <c r="U970">
        <v>1385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0</v>
      </c>
      <c r="AL970">
        <v>0</v>
      </c>
      <c r="AM970">
        <v>28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1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3851723595151799E-2</v>
      </c>
    </row>
    <row r="971" spans="1:67" x14ac:dyDescent="0.45">
      <c r="A971" t="s">
        <v>158</v>
      </c>
      <c r="B971">
        <v>128</v>
      </c>
      <c r="C971">
        <v>7272</v>
      </c>
      <c r="D971">
        <v>3</v>
      </c>
      <c r="E971" t="s">
        <v>149</v>
      </c>
      <c r="F971" t="s">
        <v>69</v>
      </c>
      <c r="G971" t="s">
        <v>151</v>
      </c>
      <c r="H971">
        <v>0</v>
      </c>
      <c r="I971">
        <v>0</v>
      </c>
      <c r="J971">
        <v>4</v>
      </c>
      <c r="K971">
        <v>24</v>
      </c>
      <c r="L971">
        <v>3</v>
      </c>
      <c r="M971">
        <v>3</v>
      </c>
      <c r="N971">
        <v>24</v>
      </c>
      <c r="O971">
        <v>1</v>
      </c>
      <c r="P971">
        <v>0</v>
      </c>
      <c r="Q971">
        <v>0</v>
      </c>
      <c r="R971">
        <v>0</v>
      </c>
      <c r="S971">
        <v>1130</v>
      </c>
      <c r="T971">
        <v>1186</v>
      </c>
      <c r="U971">
        <v>1760</v>
      </c>
      <c r="V971">
        <v>0</v>
      </c>
      <c r="W971">
        <v>0</v>
      </c>
      <c r="X971">
        <v>0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0</v>
      </c>
      <c r="AL971">
        <v>0</v>
      </c>
      <c r="AM971">
        <v>28</v>
      </c>
      <c r="AN971">
        <v>1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1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7601760176017601E-2</v>
      </c>
    </row>
    <row r="972" spans="1:67" x14ac:dyDescent="0.45">
      <c r="A972" t="s">
        <v>158</v>
      </c>
      <c r="B972">
        <v>134</v>
      </c>
      <c r="C972">
        <v>9550</v>
      </c>
      <c r="D972">
        <v>4</v>
      </c>
      <c r="E972" t="s">
        <v>101</v>
      </c>
      <c r="F972" t="s">
        <v>69</v>
      </c>
      <c r="G972" t="s">
        <v>151</v>
      </c>
      <c r="H972">
        <v>0</v>
      </c>
      <c r="I972">
        <v>0</v>
      </c>
      <c r="J972">
        <v>5</v>
      </c>
      <c r="K972">
        <v>7</v>
      </c>
      <c r="L972">
        <v>3</v>
      </c>
      <c r="M972">
        <v>4</v>
      </c>
      <c r="N972">
        <v>24</v>
      </c>
      <c r="O972">
        <v>1</v>
      </c>
      <c r="P972">
        <v>0</v>
      </c>
      <c r="Q972">
        <v>0</v>
      </c>
      <c r="R972">
        <v>0</v>
      </c>
      <c r="S972">
        <v>1403</v>
      </c>
      <c r="T972">
        <v>1535</v>
      </c>
      <c r="U972">
        <v>2355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0</v>
      </c>
      <c r="AL972">
        <v>0</v>
      </c>
      <c r="AM972">
        <v>28</v>
      </c>
      <c r="AN972">
        <v>1</v>
      </c>
      <c r="AO972">
        <v>1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1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.4031413612565401E-2</v>
      </c>
    </row>
    <row r="973" spans="1:67" x14ac:dyDescent="0.45">
      <c r="A973" t="s">
        <v>158</v>
      </c>
      <c r="B973">
        <v>132</v>
      </c>
      <c r="C973">
        <v>5605</v>
      </c>
      <c r="D973">
        <v>4</v>
      </c>
      <c r="E973" t="s">
        <v>121</v>
      </c>
      <c r="F973" t="s">
        <v>69</v>
      </c>
      <c r="G973" t="s">
        <v>151</v>
      </c>
      <c r="H973">
        <v>0</v>
      </c>
      <c r="I973">
        <v>0</v>
      </c>
      <c r="J973">
        <v>5</v>
      </c>
      <c r="K973">
        <v>11</v>
      </c>
      <c r="L973">
        <v>3</v>
      </c>
      <c r="M973">
        <v>4</v>
      </c>
      <c r="N973">
        <v>24</v>
      </c>
      <c r="O973">
        <v>1</v>
      </c>
      <c r="P973">
        <v>0</v>
      </c>
      <c r="Q973">
        <v>0</v>
      </c>
      <c r="R973">
        <v>0</v>
      </c>
      <c r="S973">
        <v>1403</v>
      </c>
      <c r="T973">
        <v>1535</v>
      </c>
      <c r="U973">
        <v>2355</v>
      </c>
      <c r="V973">
        <v>0</v>
      </c>
      <c r="W973">
        <v>0</v>
      </c>
      <c r="X973">
        <v>0</v>
      </c>
      <c r="Y973">
        <v>1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0</v>
      </c>
      <c r="AL973">
        <v>0</v>
      </c>
      <c r="AM973">
        <v>28</v>
      </c>
      <c r="AN973">
        <v>1</v>
      </c>
      <c r="AO973">
        <v>1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1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2.3550401427296998E-2</v>
      </c>
    </row>
    <row r="974" spans="1:67" x14ac:dyDescent="0.45">
      <c r="A974" t="s">
        <v>158</v>
      </c>
      <c r="B974">
        <v>113</v>
      </c>
      <c r="C974">
        <v>6406</v>
      </c>
      <c r="D974">
        <v>3</v>
      </c>
      <c r="E974" t="s">
        <v>149</v>
      </c>
      <c r="F974" t="s">
        <v>69</v>
      </c>
      <c r="G974" t="s">
        <v>151</v>
      </c>
      <c r="H974">
        <v>0</v>
      </c>
      <c r="I974">
        <v>0</v>
      </c>
      <c r="J974">
        <v>4</v>
      </c>
      <c r="K974">
        <v>18</v>
      </c>
      <c r="L974">
        <v>3</v>
      </c>
      <c r="M974">
        <v>3</v>
      </c>
      <c r="N974">
        <v>24</v>
      </c>
      <c r="O974">
        <v>1</v>
      </c>
      <c r="P974">
        <v>1</v>
      </c>
      <c r="Q974">
        <v>0</v>
      </c>
      <c r="R974">
        <v>0</v>
      </c>
      <c r="S974">
        <v>1130</v>
      </c>
      <c r="T974">
        <v>1186</v>
      </c>
      <c r="U974">
        <v>1760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0</v>
      </c>
      <c r="AL974">
        <v>0</v>
      </c>
      <c r="AM974">
        <v>28</v>
      </c>
      <c r="AN974">
        <v>1</v>
      </c>
      <c r="AO974">
        <v>1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1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7639712769278799E-2</v>
      </c>
    </row>
    <row r="975" spans="1:67" x14ac:dyDescent="0.45">
      <c r="A975" t="s">
        <v>240</v>
      </c>
      <c r="B975">
        <v>138</v>
      </c>
      <c r="C975">
        <v>7150</v>
      </c>
      <c r="D975">
        <v>4</v>
      </c>
      <c r="E975" t="s">
        <v>101</v>
      </c>
      <c r="F975" t="s">
        <v>69</v>
      </c>
      <c r="G975" t="s">
        <v>196</v>
      </c>
      <c r="H975">
        <v>0</v>
      </c>
      <c r="I975">
        <v>0</v>
      </c>
      <c r="J975">
        <v>5</v>
      </c>
      <c r="K975">
        <v>1</v>
      </c>
      <c r="L975">
        <v>3</v>
      </c>
      <c r="M975">
        <v>4</v>
      </c>
      <c r="N975">
        <v>20</v>
      </c>
      <c r="O975">
        <v>1</v>
      </c>
      <c r="P975">
        <v>0</v>
      </c>
      <c r="Q975">
        <v>0</v>
      </c>
      <c r="R975">
        <v>0</v>
      </c>
      <c r="S975">
        <v>1930</v>
      </c>
      <c r="T975">
        <v>2150</v>
      </c>
      <c r="U975">
        <v>2352</v>
      </c>
      <c r="V975">
        <v>0</v>
      </c>
      <c r="W975">
        <v>0</v>
      </c>
      <c r="X975">
        <v>0</v>
      </c>
      <c r="Y975">
        <v>1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0</v>
      </c>
      <c r="AL975">
        <v>0</v>
      </c>
      <c r="AM975">
        <v>28</v>
      </c>
      <c r="AN975">
        <v>1</v>
      </c>
      <c r="AO975">
        <v>1</v>
      </c>
      <c r="AP975">
        <v>0</v>
      </c>
      <c r="AQ975">
        <v>1</v>
      </c>
      <c r="AR975">
        <v>1</v>
      </c>
      <c r="AS975">
        <v>1</v>
      </c>
      <c r="AT975">
        <v>1</v>
      </c>
      <c r="AU975">
        <v>0</v>
      </c>
      <c r="AV975">
        <v>1</v>
      </c>
      <c r="AW975">
        <v>0</v>
      </c>
      <c r="AX975">
        <v>6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>
        <v>1.93006993006993E-2</v>
      </c>
    </row>
    <row r="976" spans="1:67" x14ac:dyDescent="0.45">
      <c r="A976" t="s">
        <v>240</v>
      </c>
      <c r="B976">
        <v>116</v>
      </c>
      <c r="C976">
        <v>5808</v>
      </c>
      <c r="D976">
        <v>3</v>
      </c>
      <c r="E976" t="s">
        <v>91</v>
      </c>
      <c r="F976" t="s">
        <v>69</v>
      </c>
      <c r="G976" t="s">
        <v>196</v>
      </c>
      <c r="H976">
        <v>0</v>
      </c>
      <c r="I976">
        <v>0</v>
      </c>
      <c r="J976">
        <v>3</v>
      </c>
      <c r="K976">
        <v>3</v>
      </c>
      <c r="L976">
        <v>3</v>
      </c>
      <c r="M976">
        <v>3</v>
      </c>
      <c r="N976">
        <v>20</v>
      </c>
      <c r="O976">
        <v>1</v>
      </c>
      <c r="P976">
        <v>0</v>
      </c>
      <c r="Q976">
        <v>0</v>
      </c>
      <c r="R976">
        <v>0</v>
      </c>
      <c r="S976">
        <v>1420</v>
      </c>
      <c r="T976">
        <v>1790</v>
      </c>
      <c r="U976">
        <v>1997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0</v>
      </c>
      <c r="AL976">
        <v>0</v>
      </c>
      <c r="AM976">
        <v>28</v>
      </c>
      <c r="AN976">
        <v>1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1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9972451790633599E-2</v>
      </c>
    </row>
    <row r="977" spans="1:67" x14ac:dyDescent="0.45">
      <c r="A977" t="s">
        <v>122</v>
      </c>
      <c r="B977">
        <v>233</v>
      </c>
      <c r="C977">
        <v>12533</v>
      </c>
      <c r="D977">
        <v>3</v>
      </c>
      <c r="E977" t="s">
        <v>119</v>
      </c>
      <c r="F977" t="s">
        <v>76</v>
      </c>
      <c r="G977" t="s">
        <v>123</v>
      </c>
      <c r="H977">
        <v>0</v>
      </c>
      <c r="I977">
        <v>0</v>
      </c>
      <c r="J977">
        <v>3</v>
      </c>
      <c r="K977">
        <v>3</v>
      </c>
      <c r="L977">
        <v>3</v>
      </c>
      <c r="M977">
        <v>3</v>
      </c>
      <c r="N977">
        <v>25</v>
      </c>
      <c r="O977">
        <v>1</v>
      </c>
      <c r="P977">
        <v>0</v>
      </c>
      <c r="Q977">
        <v>0</v>
      </c>
      <c r="R977">
        <v>0</v>
      </c>
      <c r="S977">
        <v>1859</v>
      </c>
      <c r="T977">
        <v>2098</v>
      </c>
      <c r="U977">
        <v>2217</v>
      </c>
      <c r="V977">
        <v>1</v>
      </c>
      <c r="W977">
        <v>1</v>
      </c>
      <c r="X977">
        <v>1</v>
      </c>
      <c r="Y977">
        <v>1</v>
      </c>
      <c r="Z977">
        <v>0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62</v>
      </c>
      <c r="AN977">
        <v>1</v>
      </c>
      <c r="AO977">
        <v>1</v>
      </c>
      <c r="AP977">
        <v>0</v>
      </c>
      <c r="AQ977">
        <v>0</v>
      </c>
      <c r="AR977">
        <v>0</v>
      </c>
      <c r="AS977">
        <v>1</v>
      </c>
      <c r="AT977">
        <v>1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1.85909199712758E-2</v>
      </c>
    </row>
    <row r="978" spans="1:67" x14ac:dyDescent="0.45">
      <c r="A978" t="s">
        <v>122</v>
      </c>
      <c r="B978">
        <v>305</v>
      </c>
      <c r="C978">
        <v>11338</v>
      </c>
      <c r="D978">
        <v>3</v>
      </c>
      <c r="E978" t="s">
        <v>91</v>
      </c>
      <c r="F978" t="s">
        <v>76</v>
      </c>
      <c r="G978" t="s">
        <v>123</v>
      </c>
      <c r="H978">
        <v>0</v>
      </c>
      <c r="I978">
        <v>0</v>
      </c>
      <c r="J978">
        <v>4</v>
      </c>
      <c r="K978">
        <v>15</v>
      </c>
      <c r="L978">
        <v>3</v>
      </c>
      <c r="M978">
        <v>3</v>
      </c>
      <c r="N978">
        <v>25</v>
      </c>
      <c r="O978">
        <v>1</v>
      </c>
      <c r="P978">
        <v>0</v>
      </c>
      <c r="Q978">
        <v>0</v>
      </c>
      <c r="R978">
        <v>0</v>
      </c>
      <c r="S978">
        <v>2240</v>
      </c>
      <c r="T978">
        <v>2600</v>
      </c>
      <c r="U978">
        <v>2690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62</v>
      </c>
      <c r="AN978">
        <v>1</v>
      </c>
      <c r="AO978">
        <v>1</v>
      </c>
      <c r="AP978">
        <v>0</v>
      </c>
      <c r="AQ978">
        <v>0</v>
      </c>
      <c r="AR978">
        <v>0</v>
      </c>
      <c r="AS978">
        <v>1</v>
      </c>
      <c r="AT978">
        <v>1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6900687952019699E-2</v>
      </c>
    </row>
    <row r="979" spans="1:67" x14ac:dyDescent="0.45">
      <c r="A979" t="s">
        <v>543</v>
      </c>
      <c r="B979">
        <v>125</v>
      </c>
      <c r="C979">
        <v>6839</v>
      </c>
      <c r="D979">
        <v>3</v>
      </c>
      <c r="E979" t="s">
        <v>121</v>
      </c>
      <c r="F979" t="s">
        <v>69</v>
      </c>
      <c r="G979" t="s">
        <v>346</v>
      </c>
      <c r="H979">
        <v>0</v>
      </c>
      <c r="I979">
        <v>0</v>
      </c>
      <c r="J979">
        <v>2</v>
      </c>
      <c r="K979">
        <v>6</v>
      </c>
      <c r="L979">
        <v>1</v>
      </c>
      <c r="M979">
        <v>3</v>
      </c>
      <c r="N979">
        <v>15</v>
      </c>
      <c r="O979">
        <v>1</v>
      </c>
      <c r="P979">
        <v>1</v>
      </c>
      <c r="Q979">
        <v>1</v>
      </c>
      <c r="R979">
        <v>1</v>
      </c>
      <c r="U979">
        <v>1827.5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62</v>
      </c>
      <c r="AN979">
        <v>1</v>
      </c>
      <c r="AO979">
        <v>1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1</v>
      </c>
      <c r="AW979">
        <v>0</v>
      </c>
      <c r="AX979">
        <v>4</v>
      </c>
      <c r="AY979">
        <v>4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2</v>
      </c>
      <c r="BF979">
        <v>1</v>
      </c>
      <c r="BG979">
        <v>2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>
        <v>1.8277525954086798E-2</v>
      </c>
    </row>
    <row r="980" spans="1:67" x14ac:dyDescent="0.45">
      <c r="A980" t="s">
        <v>499</v>
      </c>
      <c r="B980">
        <v>125</v>
      </c>
      <c r="C980">
        <v>7716</v>
      </c>
      <c r="D980">
        <v>3</v>
      </c>
      <c r="E980" t="s">
        <v>121</v>
      </c>
      <c r="F980" t="s">
        <v>69</v>
      </c>
      <c r="G980" t="s">
        <v>99</v>
      </c>
      <c r="H980">
        <v>0</v>
      </c>
      <c r="I980">
        <v>0</v>
      </c>
      <c r="J980">
        <v>3</v>
      </c>
      <c r="K980">
        <v>1</v>
      </c>
      <c r="L980">
        <v>2</v>
      </c>
      <c r="M980">
        <v>3</v>
      </c>
      <c r="N980">
        <v>30</v>
      </c>
      <c r="O980">
        <v>0</v>
      </c>
      <c r="P980">
        <v>1</v>
      </c>
      <c r="Q980">
        <v>1</v>
      </c>
      <c r="R980">
        <v>0</v>
      </c>
      <c r="S980">
        <v>862.18</v>
      </c>
      <c r="U980">
        <v>1620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62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1</v>
      </c>
      <c r="AT980">
        <v>1</v>
      </c>
      <c r="AU980">
        <v>1</v>
      </c>
      <c r="AV980">
        <v>1</v>
      </c>
      <c r="AW980">
        <v>0</v>
      </c>
      <c r="AX980">
        <v>4</v>
      </c>
      <c r="AY980">
        <v>4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>
        <v>1.6200103680663502E-2</v>
      </c>
    </row>
    <row r="981" spans="1:67" x14ac:dyDescent="0.45">
      <c r="A981" t="s">
        <v>543</v>
      </c>
      <c r="B981">
        <v>105</v>
      </c>
      <c r="C981">
        <v>5982</v>
      </c>
      <c r="D981">
        <v>3</v>
      </c>
      <c r="E981" t="s">
        <v>121</v>
      </c>
      <c r="F981" t="s">
        <v>69</v>
      </c>
      <c r="G981" t="s">
        <v>346</v>
      </c>
      <c r="H981">
        <v>0</v>
      </c>
      <c r="I981">
        <v>0</v>
      </c>
      <c r="J981">
        <v>3</v>
      </c>
      <c r="K981">
        <v>14</v>
      </c>
      <c r="L981">
        <v>2</v>
      </c>
      <c r="M981">
        <v>3</v>
      </c>
      <c r="N981">
        <v>15</v>
      </c>
      <c r="O981">
        <v>1</v>
      </c>
      <c r="P981">
        <v>1</v>
      </c>
      <c r="Q981">
        <v>1</v>
      </c>
      <c r="R981">
        <v>1</v>
      </c>
      <c r="U981">
        <v>1755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62</v>
      </c>
      <c r="AN981">
        <v>1</v>
      </c>
      <c r="AO981">
        <v>1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4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2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>
        <v>1.75526579739217E-2</v>
      </c>
    </row>
    <row r="982" spans="1:67" x14ac:dyDescent="0.45">
      <c r="A982" t="s">
        <v>499</v>
      </c>
      <c r="B982">
        <v>125</v>
      </c>
      <c r="C982">
        <v>8389</v>
      </c>
      <c r="D982">
        <v>3</v>
      </c>
      <c r="E982" t="s">
        <v>121</v>
      </c>
      <c r="F982" t="s">
        <v>69</v>
      </c>
      <c r="G982" t="s">
        <v>99</v>
      </c>
      <c r="H982">
        <v>0</v>
      </c>
      <c r="I982">
        <v>0</v>
      </c>
      <c r="J982">
        <v>3</v>
      </c>
      <c r="K982">
        <v>22</v>
      </c>
      <c r="L982">
        <v>3</v>
      </c>
      <c r="M982">
        <v>3</v>
      </c>
      <c r="N982">
        <v>25</v>
      </c>
      <c r="O982">
        <v>0</v>
      </c>
      <c r="P982">
        <v>1</v>
      </c>
      <c r="Q982">
        <v>1</v>
      </c>
      <c r="R982">
        <v>0</v>
      </c>
      <c r="S982">
        <v>863.91</v>
      </c>
      <c r="U982">
        <v>149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62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1</v>
      </c>
      <c r="AT982">
        <v>1</v>
      </c>
      <c r="AU982">
        <v>1</v>
      </c>
      <c r="AV982">
        <v>1</v>
      </c>
      <c r="AW982">
        <v>0</v>
      </c>
      <c r="AX982">
        <v>4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1.49004648945047E-2</v>
      </c>
    </row>
    <row r="983" spans="1:67" x14ac:dyDescent="0.45">
      <c r="A983" t="s">
        <v>499</v>
      </c>
      <c r="B983">
        <v>110</v>
      </c>
      <c r="C983">
        <v>12732</v>
      </c>
      <c r="D983">
        <v>3</v>
      </c>
      <c r="E983" t="s">
        <v>121</v>
      </c>
      <c r="F983" t="s">
        <v>69</v>
      </c>
      <c r="G983" t="s">
        <v>99</v>
      </c>
      <c r="H983">
        <v>0</v>
      </c>
      <c r="I983">
        <v>0</v>
      </c>
      <c r="J983">
        <v>3</v>
      </c>
      <c r="K983">
        <v>22</v>
      </c>
      <c r="L983">
        <v>3</v>
      </c>
      <c r="M983">
        <v>3</v>
      </c>
      <c r="N983">
        <v>30</v>
      </c>
      <c r="O983">
        <v>0</v>
      </c>
      <c r="P983">
        <v>1</v>
      </c>
      <c r="Q983">
        <v>1</v>
      </c>
      <c r="R983">
        <v>0</v>
      </c>
      <c r="S983">
        <v>863.91</v>
      </c>
      <c r="U983">
        <v>1490</v>
      </c>
      <c r="V983">
        <v>1</v>
      </c>
      <c r="W983">
        <v>1</v>
      </c>
      <c r="X983">
        <v>1</v>
      </c>
      <c r="Y983">
        <v>1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53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1</v>
      </c>
      <c r="AU983">
        <v>1</v>
      </c>
      <c r="AV983">
        <v>1</v>
      </c>
      <c r="AW983">
        <v>0</v>
      </c>
      <c r="AX983">
        <v>4</v>
      </c>
      <c r="AY983">
        <v>6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>
        <v>8.6396481306943006E-3</v>
      </c>
    </row>
    <row r="984" spans="1:67" x14ac:dyDescent="0.45">
      <c r="A984" t="s">
        <v>404</v>
      </c>
      <c r="B984">
        <v>130</v>
      </c>
      <c r="C984">
        <v>11868</v>
      </c>
      <c r="D984">
        <v>3</v>
      </c>
      <c r="E984" t="s">
        <v>119</v>
      </c>
      <c r="F984" t="s">
        <v>69</v>
      </c>
      <c r="G984" t="s">
        <v>346</v>
      </c>
      <c r="H984">
        <v>0</v>
      </c>
      <c r="I984">
        <v>0</v>
      </c>
      <c r="J984">
        <v>3</v>
      </c>
      <c r="K984">
        <v>16</v>
      </c>
      <c r="L984">
        <v>3</v>
      </c>
      <c r="M984">
        <v>3</v>
      </c>
      <c r="N984">
        <v>16</v>
      </c>
      <c r="O984">
        <v>1</v>
      </c>
      <c r="P984">
        <v>0</v>
      </c>
      <c r="Q984">
        <v>0</v>
      </c>
      <c r="R984">
        <v>0</v>
      </c>
      <c r="S984">
        <v>1095.3</v>
      </c>
      <c r="U984">
        <v>1720</v>
      </c>
      <c r="V984">
        <v>1</v>
      </c>
      <c r="W984">
        <v>1</v>
      </c>
      <c r="X984">
        <v>1</v>
      </c>
      <c r="Y984">
        <v>1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62</v>
      </c>
      <c r="AN984">
        <v>1</v>
      </c>
      <c r="AO984">
        <v>1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4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1</v>
      </c>
      <c r="BG984">
        <v>3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>
        <v>1.09538254128749E-2</v>
      </c>
    </row>
    <row r="985" spans="1:67" x14ac:dyDescent="0.45">
      <c r="A985" t="s">
        <v>475</v>
      </c>
      <c r="B985">
        <v>228</v>
      </c>
      <c r="C985">
        <v>8769</v>
      </c>
      <c r="D985">
        <v>4</v>
      </c>
      <c r="E985" t="s">
        <v>101</v>
      </c>
      <c r="F985" t="s">
        <v>69</v>
      </c>
      <c r="G985" t="s">
        <v>174</v>
      </c>
      <c r="H985">
        <v>0</v>
      </c>
      <c r="I985">
        <v>0</v>
      </c>
      <c r="J985">
        <v>4</v>
      </c>
      <c r="K985">
        <v>8</v>
      </c>
      <c r="L985">
        <v>3</v>
      </c>
      <c r="M985">
        <v>4</v>
      </c>
      <c r="N985">
        <v>26</v>
      </c>
      <c r="O985">
        <v>1</v>
      </c>
      <c r="P985">
        <v>0</v>
      </c>
      <c r="Q985">
        <v>0</v>
      </c>
      <c r="R985">
        <v>0</v>
      </c>
      <c r="S985">
        <v>2600</v>
      </c>
      <c r="U985">
        <v>3434</v>
      </c>
      <c r="V985">
        <v>0</v>
      </c>
      <c r="W985">
        <v>1</v>
      </c>
      <c r="X985">
        <v>1</v>
      </c>
      <c r="Y985">
        <v>1</v>
      </c>
      <c r="Z985">
        <v>0</v>
      </c>
      <c r="AA985">
        <v>0</v>
      </c>
      <c r="AB985">
        <v>0</v>
      </c>
      <c r="AC985">
        <v>1</v>
      </c>
      <c r="AD985">
        <v>1</v>
      </c>
      <c r="AE985">
        <v>1</v>
      </c>
      <c r="AF985">
        <v>0</v>
      </c>
      <c r="AG985">
        <v>0</v>
      </c>
      <c r="AH985">
        <v>1</v>
      </c>
      <c r="AI985">
        <v>0</v>
      </c>
      <c r="AJ985">
        <v>1</v>
      </c>
      <c r="AK985">
        <v>1</v>
      </c>
      <c r="AL985">
        <v>1</v>
      </c>
      <c r="AM985">
        <v>40</v>
      </c>
      <c r="AN985">
        <v>1</v>
      </c>
      <c r="AO985">
        <v>1</v>
      </c>
      <c r="AP985">
        <v>0</v>
      </c>
      <c r="AQ985">
        <v>0</v>
      </c>
      <c r="AR985">
        <v>1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2.60006842285323E-2</v>
      </c>
    </row>
    <row r="986" spans="1:67" x14ac:dyDescent="0.45">
      <c r="A986" t="s">
        <v>298</v>
      </c>
      <c r="B986">
        <v>120</v>
      </c>
      <c r="C986">
        <v>12371</v>
      </c>
      <c r="D986">
        <v>2</v>
      </c>
      <c r="E986" t="s">
        <v>112</v>
      </c>
      <c r="F986" t="s">
        <v>69</v>
      </c>
      <c r="G986" t="s">
        <v>160</v>
      </c>
      <c r="H986">
        <v>0</v>
      </c>
      <c r="I986">
        <v>0</v>
      </c>
      <c r="J986">
        <v>2</v>
      </c>
      <c r="K986">
        <v>4</v>
      </c>
      <c r="L986">
        <v>2</v>
      </c>
      <c r="M986">
        <v>2</v>
      </c>
      <c r="N986">
        <v>26</v>
      </c>
      <c r="O986">
        <v>1</v>
      </c>
      <c r="P986">
        <v>0</v>
      </c>
      <c r="Q986">
        <v>0</v>
      </c>
      <c r="R986">
        <v>1</v>
      </c>
      <c r="S986">
        <v>970</v>
      </c>
      <c r="T986">
        <v>1190</v>
      </c>
      <c r="U986">
        <v>1671</v>
      </c>
      <c r="V986">
        <v>1</v>
      </c>
      <c r="W986">
        <v>1</v>
      </c>
      <c r="X986">
        <v>1</v>
      </c>
      <c r="Y986">
        <v>1</v>
      </c>
      <c r="Z986">
        <v>0</v>
      </c>
      <c r="AA986">
        <v>0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0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40</v>
      </c>
      <c r="AN986">
        <v>1</v>
      </c>
      <c r="AO986">
        <v>1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1</v>
      </c>
      <c r="AW986">
        <v>1</v>
      </c>
      <c r="AX986">
        <v>4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9.7001050844716993E-3</v>
      </c>
    </row>
    <row r="987" spans="1:67" x14ac:dyDescent="0.45">
      <c r="A987" t="s">
        <v>298</v>
      </c>
      <c r="B987">
        <v>122</v>
      </c>
      <c r="C987">
        <v>13318</v>
      </c>
      <c r="D987">
        <v>2</v>
      </c>
      <c r="E987" t="s">
        <v>91</v>
      </c>
      <c r="F987" t="s">
        <v>69</v>
      </c>
      <c r="G987" t="s">
        <v>160</v>
      </c>
      <c r="H987">
        <v>0</v>
      </c>
      <c r="I987">
        <v>0</v>
      </c>
      <c r="J987">
        <v>2</v>
      </c>
      <c r="K987">
        <v>16</v>
      </c>
      <c r="L987">
        <v>3</v>
      </c>
      <c r="M987">
        <v>2</v>
      </c>
      <c r="N987">
        <v>26</v>
      </c>
      <c r="O987">
        <v>0</v>
      </c>
      <c r="P987">
        <v>0</v>
      </c>
      <c r="Q987">
        <v>0</v>
      </c>
      <c r="R987">
        <v>1</v>
      </c>
      <c r="S987">
        <v>916</v>
      </c>
      <c r="T987">
        <v>1300</v>
      </c>
      <c r="U987">
        <v>1772</v>
      </c>
      <c r="V987">
        <v>1</v>
      </c>
      <c r="W987">
        <v>1</v>
      </c>
      <c r="X987">
        <v>1</v>
      </c>
      <c r="Y987">
        <v>1</v>
      </c>
      <c r="Z987">
        <v>0</v>
      </c>
      <c r="AA987">
        <v>0</v>
      </c>
      <c r="AB987">
        <v>1</v>
      </c>
      <c r="AC987">
        <v>1</v>
      </c>
      <c r="AD987">
        <v>1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1</v>
      </c>
      <c r="AK987">
        <v>1</v>
      </c>
      <c r="AL987">
        <v>1</v>
      </c>
      <c r="AM987">
        <v>40</v>
      </c>
      <c r="AN987">
        <v>1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1</v>
      </c>
      <c r="AW987">
        <v>1</v>
      </c>
      <c r="AX987">
        <v>4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9.1605346148070001E-3</v>
      </c>
    </row>
    <row r="988" spans="1:67" x14ac:dyDescent="0.45">
      <c r="A988" t="s">
        <v>298</v>
      </c>
      <c r="B988">
        <v>110</v>
      </c>
      <c r="C988">
        <v>12471</v>
      </c>
      <c r="D988">
        <v>2</v>
      </c>
      <c r="E988" t="s">
        <v>119</v>
      </c>
      <c r="F988" t="s">
        <v>69</v>
      </c>
      <c r="G988" t="s">
        <v>160</v>
      </c>
      <c r="H988">
        <v>0</v>
      </c>
      <c r="I988">
        <v>0</v>
      </c>
      <c r="J988">
        <v>2</v>
      </c>
      <c r="K988">
        <v>12</v>
      </c>
      <c r="L988">
        <v>3</v>
      </c>
      <c r="M988">
        <v>2</v>
      </c>
      <c r="N988">
        <v>26</v>
      </c>
      <c r="O988">
        <v>0</v>
      </c>
      <c r="P988">
        <v>1</v>
      </c>
      <c r="Q988">
        <v>0</v>
      </c>
      <c r="R988">
        <v>0</v>
      </c>
      <c r="S988">
        <v>882</v>
      </c>
      <c r="T988">
        <v>1173</v>
      </c>
      <c r="U988">
        <v>1640</v>
      </c>
      <c r="V988">
        <v>0</v>
      </c>
      <c r="W988">
        <v>1</v>
      </c>
      <c r="X988">
        <v>1</v>
      </c>
      <c r="Y988">
        <v>1</v>
      </c>
      <c r="Z988">
        <v>0</v>
      </c>
      <c r="AA988">
        <v>0</v>
      </c>
      <c r="AB988">
        <v>1</v>
      </c>
      <c r="AC988">
        <v>1</v>
      </c>
      <c r="AD988">
        <v>1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1</v>
      </c>
      <c r="AK988">
        <v>1</v>
      </c>
      <c r="AL988">
        <v>1</v>
      </c>
      <c r="AM988">
        <v>40</v>
      </c>
      <c r="AN988">
        <v>1</v>
      </c>
      <c r="AO988">
        <v>1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1</v>
      </c>
      <c r="AW988">
        <v>1</v>
      </c>
      <c r="AX988">
        <v>4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8.8204634752626007E-3</v>
      </c>
    </row>
    <row r="989" spans="1:67" x14ac:dyDescent="0.45">
      <c r="A989" t="s">
        <v>298</v>
      </c>
      <c r="B989">
        <v>115</v>
      </c>
      <c r="C989">
        <v>11966</v>
      </c>
      <c r="D989">
        <v>2</v>
      </c>
      <c r="E989" t="s">
        <v>91</v>
      </c>
      <c r="F989" t="s">
        <v>69</v>
      </c>
      <c r="G989" t="s">
        <v>160</v>
      </c>
      <c r="H989">
        <v>0</v>
      </c>
      <c r="I989">
        <v>0</v>
      </c>
      <c r="J989">
        <v>2</v>
      </c>
      <c r="K989">
        <v>20</v>
      </c>
      <c r="L989">
        <v>3</v>
      </c>
      <c r="M989">
        <v>2</v>
      </c>
      <c r="N989">
        <v>26</v>
      </c>
      <c r="O989">
        <v>0</v>
      </c>
      <c r="P989">
        <v>0</v>
      </c>
      <c r="Q989">
        <v>1</v>
      </c>
      <c r="R989">
        <v>0</v>
      </c>
      <c r="S989">
        <v>961</v>
      </c>
      <c r="T989">
        <v>1263</v>
      </c>
      <c r="U989">
        <v>1741</v>
      </c>
      <c r="V989">
        <v>0</v>
      </c>
      <c r="W989">
        <v>0</v>
      </c>
      <c r="X989">
        <v>1</v>
      </c>
      <c r="Y989">
        <v>1</v>
      </c>
      <c r="Z989">
        <v>1</v>
      </c>
      <c r="AA989">
        <v>0</v>
      </c>
      <c r="AB989">
        <v>1</v>
      </c>
      <c r="AC989">
        <v>1</v>
      </c>
      <c r="AD989">
        <v>1</v>
      </c>
      <c r="AE989">
        <v>1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1</v>
      </c>
      <c r="AL989">
        <v>1</v>
      </c>
      <c r="AM989">
        <v>34</v>
      </c>
      <c r="AN989">
        <v>1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1</v>
      </c>
      <c r="AW989">
        <v>1</v>
      </c>
      <c r="AX989">
        <v>4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9.6105632625772992E-3</v>
      </c>
    </row>
    <row r="990" spans="1:67" x14ac:dyDescent="0.45">
      <c r="A990" t="s">
        <v>499</v>
      </c>
      <c r="B990">
        <v>120</v>
      </c>
      <c r="C990">
        <v>13837</v>
      </c>
      <c r="D990">
        <v>3</v>
      </c>
      <c r="E990" t="s">
        <v>119</v>
      </c>
      <c r="F990" t="s">
        <v>69</v>
      </c>
      <c r="G990" t="s">
        <v>99</v>
      </c>
      <c r="H990">
        <v>0</v>
      </c>
      <c r="I990">
        <v>0</v>
      </c>
      <c r="J990">
        <v>3</v>
      </c>
      <c r="K990">
        <v>18</v>
      </c>
      <c r="L990">
        <v>3</v>
      </c>
      <c r="M990">
        <v>3</v>
      </c>
      <c r="N990">
        <v>30</v>
      </c>
      <c r="O990">
        <v>0</v>
      </c>
      <c r="P990">
        <v>1</v>
      </c>
      <c r="Q990">
        <v>1</v>
      </c>
      <c r="R990">
        <v>0</v>
      </c>
      <c r="S990">
        <v>867.24</v>
      </c>
      <c r="U990">
        <v>1510</v>
      </c>
      <c r="V990">
        <v>1</v>
      </c>
      <c r="W990">
        <v>1</v>
      </c>
      <c r="X990">
        <v>1</v>
      </c>
      <c r="Y990">
        <v>1</v>
      </c>
      <c r="Z990">
        <v>0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62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1</v>
      </c>
      <c r="AU990">
        <v>1</v>
      </c>
      <c r="AV990">
        <v>1</v>
      </c>
      <c r="AW990">
        <v>0</v>
      </c>
      <c r="AX990">
        <v>4</v>
      </c>
      <c r="AY990">
        <v>6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>
        <v>8.6724000867239998E-3</v>
      </c>
    </row>
    <row r="991" spans="1:67" x14ac:dyDescent="0.45">
      <c r="A991" t="s">
        <v>404</v>
      </c>
      <c r="B991">
        <v>140</v>
      </c>
      <c r="C991">
        <v>8139</v>
      </c>
      <c r="D991">
        <v>3</v>
      </c>
      <c r="E991" t="s">
        <v>149</v>
      </c>
      <c r="F991" t="s">
        <v>69</v>
      </c>
      <c r="G991" t="s">
        <v>346</v>
      </c>
      <c r="H991">
        <v>0</v>
      </c>
      <c r="I991">
        <v>0</v>
      </c>
      <c r="J991">
        <v>3</v>
      </c>
      <c r="K991">
        <v>2</v>
      </c>
      <c r="L991">
        <v>3</v>
      </c>
      <c r="M991">
        <v>3</v>
      </c>
      <c r="N991">
        <v>16</v>
      </c>
      <c r="O991">
        <v>1</v>
      </c>
      <c r="P991">
        <v>1</v>
      </c>
      <c r="Q991">
        <v>1</v>
      </c>
      <c r="R991">
        <v>1</v>
      </c>
      <c r="S991">
        <v>1095.3</v>
      </c>
      <c r="U991">
        <v>1720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62</v>
      </c>
      <c r="AN991">
        <v>1</v>
      </c>
      <c r="AO991">
        <v>1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5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1</v>
      </c>
      <c r="BG991">
        <v>3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>
        <v>1.7201130359995001E-2</v>
      </c>
    </row>
    <row r="992" spans="1:67" x14ac:dyDescent="0.45">
      <c r="A992" t="s">
        <v>543</v>
      </c>
      <c r="B992">
        <v>110</v>
      </c>
      <c r="C992">
        <v>6267</v>
      </c>
      <c r="D992">
        <v>3</v>
      </c>
      <c r="E992" t="s">
        <v>171</v>
      </c>
      <c r="F992" t="s">
        <v>69</v>
      </c>
      <c r="G992" t="s">
        <v>346</v>
      </c>
      <c r="H992">
        <v>0</v>
      </c>
      <c r="I992">
        <v>0</v>
      </c>
      <c r="J992">
        <v>3</v>
      </c>
      <c r="K992">
        <v>8</v>
      </c>
      <c r="L992">
        <v>2</v>
      </c>
      <c r="M992">
        <v>3</v>
      </c>
      <c r="N992">
        <v>15</v>
      </c>
      <c r="O992">
        <v>0</v>
      </c>
      <c r="P992">
        <v>1</v>
      </c>
      <c r="Q992">
        <v>1</v>
      </c>
      <c r="R992">
        <v>1</v>
      </c>
      <c r="U992">
        <v>1755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62</v>
      </c>
      <c r="AN992">
        <v>1</v>
      </c>
      <c r="AO992">
        <v>1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5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1</v>
      </c>
      <c r="BG992">
        <v>3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>
        <v>1.75522578586245E-2</v>
      </c>
    </row>
    <row r="993" spans="1:67" x14ac:dyDescent="0.45">
      <c r="A993" t="s">
        <v>507</v>
      </c>
      <c r="B993">
        <v>100</v>
      </c>
      <c r="C993">
        <v>5747</v>
      </c>
      <c r="D993">
        <v>3</v>
      </c>
      <c r="E993" t="s">
        <v>101</v>
      </c>
      <c r="F993" t="s">
        <v>69</v>
      </c>
      <c r="G993" t="s">
        <v>346</v>
      </c>
      <c r="H993">
        <v>0</v>
      </c>
      <c r="I993">
        <v>0</v>
      </c>
      <c r="J993">
        <v>3</v>
      </c>
      <c r="K993">
        <v>2</v>
      </c>
      <c r="L993">
        <v>2</v>
      </c>
      <c r="M993">
        <v>3</v>
      </c>
      <c r="N993">
        <v>8</v>
      </c>
      <c r="O993">
        <v>0</v>
      </c>
      <c r="P993">
        <v>0</v>
      </c>
      <c r="Q993">
        <v>0</v>
      </c>
      <c r="R993">
        <v>1</v>
      </c>
      <c r="U993">
        <v>174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62</v>
      </c>
      <c r="AN993">
        <v>1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3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1</v>
      </c>
      <c r="BG993">
        <v>2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>
        <v>1.74003828084217E-2</v>
      </c>
    </row>
    <row r="994" spans="1:67" x14ac:dyDescent="0.45">
      <c r="A994" t="s">
        <v>475</v>
      </c>
      <c r="B994">
        <v>152</v>
      </c>
      <c r="C994">
        <v>7904</v>
      </c>
      <c r="D994">
        <v>3</v>
      </c>
      <c r="E994" t="s">
        <v>171</v>
      </c>
      <c r="F994" t="s">
        <v>69</v>
      </c>
      <c r="G994" t="s">
        <v>174</v>
      </c>
      <c r="H994">
        <v>0</v>
      </c>
      <c r="I994">
        <v>0</v>
      </c>
      <c r="J994">
        <v>4</v>
      </c>
      <c r="K994">
        <v>15</v>
      </c>
      <c r="L994">
        <v>3</v>
      </c>
      <c r="M994">
        <v>3</v>
      </c>
      <c r="N994">
        <v>26</v>
      </c>
      <c r="O994">
        <v>1</v>
      </c>
      <c r="P994">
        <v>0</v>
      </c>
      <c r="Q994">
        <v>0</v>
      </c>
      <c r="R994">
        <v>0</v>
      </c>
      <c r="S994">
        <v>1500</v>
      </c>
      <c r="U994">
        <v>1923</v>
      </c>
      <c r="V994">
        <v>0</v>
      </c>
      <c r="W994">
        <v>1</v>
      </c>
      <c r="X994">
        <v>1</v>
      </c>
      <c r="Y994">
        <v>1</v>
      </c>
      <c r="Z994">
        <v>1</v>
      </c>
      <c r="AA994">
        <v>0</v>
      </c>
      <c r="AB994">
        <v>0</v>
      </c>
      <c r="AC994">
        <v>1</v>
      </c>
      <c r="AD994">
        <v>1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1</v>
      </c>
      <c r="AK994">
        <v>1</v>
      </c>
      <c r="AL994">
        <v>1</v>
      </c>
      <c r="AM994">
        <v>40</v>
      </c>
      <c r="AN994">
        <v>1</v>
      </c>
      <c r="AO994">
        <v>1</v>
      </c>
      <c r="AP994">
        <v>0</v>
      </c>
      <c r="AQ994">
        <v>0</v>
      </c>
      <c r="AR994">
        <v>1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1.9230769230769201E-2</v>
      </c>
    </row>
    <row r="995" spans="1:67" x14ac:dyDescent="0.45">
      <c r="A995" t="s">
        <v>404</v>
      </c>
      <c r="B995">
        <v>180</v>
      </c>
      <c r="C995">
        <v>9473</v>
      </c>
      <c r="D995">
        <v>3</v>
      </c>
      <c r="E995" t="s">
        <v>68</v>
      </c>
      <c r="F995" t="s">
        <v>69</v>
      </c>
      <c r="G995" t="s">
        <v>346</v>
      </c>
      <c r="H995">
        <v>0</v>
      </c>
      <c r="I995">
        <v>0</v>
      </c>
      <c r="J995">
        <v>4</v>
      </c>
      <c r="K995">
        <v>4</v>
      </c>
      <c r="L995">
        <v>3</v>
      </c>
      <c r="M995">
        <v>3</v>
      </c>
      <c r="N995">
        <v>16</v>
      </c>
      <c r="O995">
        <v>1</v>
      </c>
      <c r="P995">
        <v>1</v>
      </c>
      <c r="Q995">
        <v>1</v>
      </c>
      <c r="R995">
        <v>1</v>
      </c>
      <c r="S995">
        <v>1244.33</v>
      </c>
      <c r="U995">
        <v>1900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62</v>
      </c>
      <c r="AN995">
        <v>1</v>
      </c>
      <c r="AO995">
        <v>1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1</v>
      </c>
      <c r="AW995">
        <v>0</v>
      </c>
      <c r="AX995">
        <v>5</v>
      </c>
      <c r="AY995">
        <v>5</v>
      </c>
      <c r="AZ995">
        <v>0</v>
      </c>
      <c r="BA995">
        <v>0</v>
      </c>
      <c r="BB995">
        <v>0</v>
      </c>
      <c r="BC995">
        <v>1</v>
      </c>
      <c r="BD995">
        <v>0</v>
      </c>
      <c r="BE995">
        <v>0</v>
      </c>
      <c r="BF995">
        <v>1</v>
      </c>
      <c r="BG995">
        <v>3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>
        <v>1.9001372321334298E-2</v>
      </c>
    </row>
    <row r="996" spans="1:67" x14ac:dyDescent="0.45">
      <c r="A996" t="s">
        <v>404</v>
      </c>
      <c r="B996">
        <v>160</v>
      </c>
      <c r="C996">
        <v>8648</v>
      </c>
      <c r="D996">
        <v>3</v>
      </c>
      <c r="E996" t="s">
        <v>112</v>
      </c>
      <c r="F996" t="s">
        <v>69</v>
      </c>
      <c r="G996" t="s">
        <v>346</v>
      </c>
      <c r="H996">
        <v>0</v>
      </c>
      <c r="I996">
        <v>0</v>
      </c>
      <c r="J996">
        <v>3</v>
      </c>
      <c r="K996">
        <v>6</v>
      </c>
      <c r="L996">
        <v>3</v>
      </c>
      <c r="M996">
        <v>3</v>
      </c>
      <c r="N996">
        <v>16</v>
      </c>
      <c r="O996">
        <v>1</v>
      </c>
      <c r="P996">
        <v>1</v>
      </c>
      <c r="Q996">
        <v>1</v>
      </c>
      <c r="R996">
        <v>1</v>
      </c>
      <c r="U996">
        <v>1850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62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5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1</v>
      </c>
      <c r="BG996">
        <v>4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>
        <v>1.8501387604070298E-2</v>
      </c>
    </row>
    <row r="997" spans="1:67" x14ac:dyDescent="0.45">
      <c r="A997" t="s">
        <v>499</v>
      </c>
      <c r="B997">
        <v>155</v>
      </c>
      <c r="C997">
        <v>8539</v>
      </c>
      <c r="D997">
        <v>3</v>
      </c>
      <c r="E997" t="s">
        <v>121</v>
      </c>
      <c r="F997" t="s">
        <v>69</v>
      </c>
      <c r="G997" t="s">
        <v>99</v>
      </c>
      <c r="H997">
        <v>0</v>
      </c>
      <c r="I997">
        <v>0</v>
      </c>
      <c r="J997">
        <v>4</v>
      </c>
      <c r="K997">
        <v>11</v>
      </c>
      <c r="L997">
        <v>3</v>
      </c>
      <c r="M997">
        <v>3</v>
      </c>
      <c r="N997">
        <v>15</v>
      </c>
      <c r="O997">
        <v>1</v>
      </c>
      <c r="P997">
        <v>0</v>
      </c>
      <c r="Q997">
        <v>0</v>
      </c>
      <c r="R997">
        <v>0</v>
      </c>
      <c r="S997">
        <v>1071.33</v>
      </c>
      <c r="U997">
        <v>1815</v>
      </c>
      <c r="V997">
        <v>1</v>
      </c>
      <c r="W997">
        <v>1</v>
      </c>
      <c r="X997">
        <v>0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52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1</v>
      </c>
      <c r="AU997">
        <v>1</v>
      </c>
      <c r="AV997">
        <v>1</v>
      </c>
      <c r="AW997">
        <v>0</v>
      </c>
      <c r="AX997">
        <v>5</v>
      </c>
      <c r="AY997">
        <v>6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>
        <v>1.8152008431900599E-2</v>
      </c>
    </row>
    <row r="998" spans="1:67" x14ac:dyDescent="0.45">
      <c r="A998" t="s">
        <v>499</v>
      </c>
      <c r="B998">
        <v>130</v>
      </c>
      <c r="C998">
        <v>8024</v>
      </c>
      <c r="D998">
        <v>3</v>
      </c>
      <c r="E998" t="s">
        <v>68</v>
      </c>
      <c r="F998" t="s">
        <v>69</v>
      </c>
      <c r="G998" t="s">
        <v>99</v>
      </c>
      <c r="H998">
        <v>0</v>
      </c>
      <c r="I998">
        <v>0</v>
      </c>
      <c r="J998">
        <v>3</v>
      </c>
      <c r="K998">
        <v>6</v>
      </c>
      <c r="L998">
        <v>2</v>
      </c>
      <c r="M998">
        <v>3</v>
      </c>
      <c r="N998">
        <v>25</v>
      </c>
      <c r="O998">
        <v>0</v>
      </c>
      <c r="P998">
        <v>1</v>
      </c>
      <c r="Q998">
        <v>1</v>
      </c>
      <c r="R998">
        <v>0</v>
      </c>
      <c r="S998">
        <v>867.24</v>
      </c>
      <c r="U998">
        <v>1620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62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1</v>
      </c>
      <c r="AU998">
        <v>1</v>
      </c>
      <c r="AV998">
        <v>1</v>
      </c>
      <c r="AW998">
        <v>0</v>
      </c>
      <c r="AX998">
        <v>4</v>
      </c>
      <c r="AY998">
        <v>6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>
        <v>1.6201395812562299E-2</v>
      </c>
    </row>
    <row r="999" spans="1:67" x14ac:dyDescent="0.45">
      <c r="A999" t="s">
        <v>478</v>
      </c>
      <c r="B999">
        <v>225</v>
      </c>
      <c r="C999">
        <v>8458</v>
      </c>
      <c r="D999">
        <v>3</v>
      </c>
      <c r="E999" t="s">
        <v>68</v>
      </c>
      <c r="F999" t="s">
        <v>69</v>
      </c>
      <c r="G999" t="s">
        <v>96</v>
      </c>
      <c r="H999">
        <v>0</v>
      </c>
      <c r="I999">
        <v>0</v>
      </c>
      <c r="J999">
        <v>4</v>
      </c>
      <c r="K999">
        <v>8</v>
      </c>
      <c r="L999">
        <v>3</v>
      </c>
      <c r="M999">
        <v>3</v>
      </c>
      <c r="N999">
        <v>20</v>
      </c>
      <c r="O999">
        <v>1</v>
      </c>
      <c r="P999">
        <v>1</v>
      </c>
      <c r="Q999">
        <v>0</v>
      </c>
      <c r="R999">
        <v>1</v>
      </c>
      <c r="S999">
        <v>2100</v>
      </c>
      <c r="T999">
        <v>2300</v>
      </c>
      <c r="U999">
        <v>266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1</v>
      </c>
      <c r="AF999">
        <v>0</v>
      </c>
      <c r="AG999">
        <v>1</v>
      </c>
      <c r="AH999">
        <v>1</v>
      </c>
      <c r="AI999">
        <v>0</v>
      </c>
      <c r="AJ999">
        <v>1</v>
      </c>
      <c r="AK999">
        <v>1</v>
      </c>
      <c r="AL999">
        <v>1</v>
      </c>
      <c r="AM999">
        <v>41</v>
      </c>
      <c r="AN999">
        <v>1</v>
      </c>
      <c r="AO999">
        <v>1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1</v>
      </c>
      <c r="AW999">
        <v>0</v>
      </c>
      <c r="AX999">
        <v>6</v>
      </c>
      <c r="AY999">
        <v>5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1</v>
      </c>
      <c r="BG999">
        <v>4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>
        <v>2.6602033577677899E-2</v>
      </c>
    </row>
    <row r="1000" spans="1:67" x14ac:dyDescent="0.45">
      <c r="A1000" t="s">
        <v>425</v>
      </c>
      <c r="B1000">
        <v>479</v>
      </c>
      <c r="C1000">
        <v>11628</v>
      </c>
      <c r="D1000">
        <v>5</v>
      </c>
      <c r="E1000" t="s">
        <v>171</v>
      </c>
      <c r="F1000" t="s">
        <v>69</v>
      </c>
      <c r="G1000" t="s">
        <v>201</v>
      </c>
      <c r="H1000">
        <v>0</v>
      </c>
      <c r="I1000">
        <v>0</v>
      </c>
      <c r="J1000">
        <v>5</v>
      </c>
      <c r="K1000">
        <v>14</v>
      </c>
      <c r="L1000">
        <v>3</v>
      </c>
      <c r="M1000">
        <v>5</v>
      </c>
      <c r="N1000">
        <v>14</v>
      </c>
      <c r="O1000">
        <v>1</v>
      </c>
      <c r="P1000">
        <v>1</v>
      </c>
      <c r="Q1000">
        <v>1</v>
      </c>
      <c r="R1000">
        <v>0</v>
      </c>
      <c r="U1000">
        <v>4115</v>
      </c>
      <c r="V1000">
        <v>0</v>
      </c>
      <c r="W1000">
        <v>0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28</v>
      </c>
      <c r="AN1000">
        <v>1</v>
      </c>
      <c r="AO1000">
        <v>1</v>
      </c>
      <c r="AP1000">
        <v>1</v>
      </c>
      <c r="AQ1000">
        <v>0</v>
      </c>
      <c r="AR1000">
        <v>1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4.1193670450636398E-2</v>
      </c>
    </row>
    <row r="1001" spans="1:67" x14ac:dyDescent="0.45">
      <c r="A1001" t="s">
        <v>302</v>
      </c>
      <c r="B1001">
        <v>125</v>
      </c>
      <c r="C1001">
        <v>6459</v>
      </c>
      <c r="D1001">
        <v>3</v>
      </c>
      <c r="E1001" t="s">
        <v>171</v>
      </c>
      <c r="F1001" t="s">
        <v>69</v>
      </c>
      <c r="G1001" t="s">
        <v>104</v>
      </c>
      <c r="H1001">
        <v>0</v>
      </c>
      <c r="I1001">
        <v>0</v>
      </c>
      <c r="J1001">
        <v>3</v>
      </c>
      <c r="K1001">
        <v>10</v>
      </c>
      <c r="L1001">
        <v>3</v>
      </c>
      <c r="M1001">
        <v>3</v>
      </c>
      <c r="N1001">
        <v>30</v>
      </c>
      <c r="O1001">
        <v>0</v>
      </c>
      <c r="P1001">
        <v>0</v>
      </c>
      <c r="Q1001">
        <v>0</v>
      </c>
      <c r="R1001">
        <v>0</v>
      </c>
      <c r="S1001">
        <v>1600</v>
      </c>
      <c r="T1001">
        <v>1650</v>
      </c>
      <c r="U1001">
        <v>1703</v>
      </c>
      <c r="V1001">
        <v>0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1</v>
      </c>
      <c r="AL1001">
        <v>1</v>
      </c>
      <c r="AM1001">
        <v>17</v>
      </c>
      <c r="AN1001">
        <v>1</v>
      </c>
      <c r="AO1001">
        <v>0</v>
      </c>
      <c r="AP1001">
        <v>0</v>
      </c>
      <c r="AQ1001">
        <v>1</v>
      </c>
      <c r="AR1001">
        <v>1</v>
      </c>
      <c r="AS1001">
        <v>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3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1</v>
      </c>
      <c r="BG1001">
        <v>2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>
        <v>1.93528409970583E-2</v>
      </c>
    </row>
    <row r="1002" spans="1:67" x14ac:dyDescent="0.45">
      <c r="A1002" t="s">
        <v>446</v>
      </c>
      <c r="B1002">
        <v>140</v>
      </c>
      <c r="C1002">
        <v>7407</v>
      </c>
      <c r="D1002">
        <v>3</v>
      </c>
      <c r="E1002" t="s">
        <v>119</v>
      </c>
      <c r="F1002" t="s">
        <v>69</v>
      </c>
      <c r="G1002" t="s">
        <v>291</v>
      </c>
      <c r="H1002">
        <v>0</v>
      </c>
      <c r="I1002">
        <v>0</v>
      </c>
      <c r="J1002">
        <v>3</v>
      </c>
      <c r="K1002">
        <v>7</v>
      </c>
      <c r="L1002">
        <v>3</v>
      </c>
      <c r="M1002">
        <v>3</v>
      </c>
      <c r="N1002">
        <v>13</v>
      </c>
      <c r="O1002">
        <v>0</v>
      </c>
      <c r="P1002">
        <v>0</v>
      </c>
      <c r="Q1002">
        <v>0</v>
      </c>
      <c r="R1002">
        <v>0</v>
      </c>
      <c r="S1002">
        <v>1600</v>
      </c>
      <c r="T1002">
        <v>1700</v>
      </c>
      <c r="U1002">
        <v>1890</v>
      </c>
      <c r="V1002">
        <v>0</v>
      </c>
      <c r="W1002">
        <v>0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0</v>
      </c>
      <c r="AJ1002">
        <v>1</v>
      </c>
      <c r="AK1002">
        <v>1</v>
      </c>
      <c r="AL1002">
        <v>1</v>
      </c>
      <c r="AM1002">
        <v>37</v>
      </c>
      <c r="AN1002">
        <v>1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1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8901039557175599E-2</v>
      </c>
    </row>
    <row r="1003" spans="1:67" x14ac:dyDescent="0.45">
      <c r="A1003" t="s">
        <v>224</v>
      </c>
      <c r="B1003">
        <v>138</v>
      </c>
      <c r="C1003">
        <v>6679</v>
      </c>
      <c r="D1003">
        <v>3</v>
      </c>
      <c r="E1003" t="s">
        <v>119</v>
      </c>
      <c r="F1003" t="s">
        <v>69</v>
      </c>
      <c r="G1003" t="s">
        <v>139</v>
      </c>
      <c r="H1003">
        <v>0</v>
      </c>
      <c r="I1003">
        <v>0</v>
      </c>
      <c r="J1003">
        <v>3</v>
      </c>
      <c r="K1003">
        <v>7</v>
      </c>
      <c r="L1003">
        <v>3</v>
      </c>
      <c r="M1003">
        <v>3</v>
      </c>
      <c r="N1003">
        <v>17</v>
      </c>
      <c r="O1003">
        <v>1</v>
      </c>
      <c r="P1003">
        <v>0</v>
      </c>
      <c r="Q1003">
        <v>0</v>
      </c>
      <c r="R1003">
        <v>0</v>
      </c>
      <c r="S1003">
        <v>2066</v>
      </c>
      <c r="V1003">
        <v>0</v>
      </c>
      <c r="W1003">
        <v>0</v>
      </c>
      <c r="X1003">
        <v>1</v>
      </c>
      <c r="Y1003">
        <v>1</v>
      </c>
      <c r="Z1003">
        <v>0</v>
      </c>
      <c r="AA1003">
        <v>0</v>
      </c>
      <c r="AB1003">
        <v>0</v>
      </c>
      <c r="AC1003">
        <v>1</v>
      </c>
      <c r="AD1003">
        <v>1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1</v>
      </c>
      <c r="AL1003">
        <v>1</v>
      </c>
      <c r="AM1003">
        <v>40</v>
      </c>
      <c r="AN1003">
        <v>1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2.0661775714927302E-2</v>
      </c>
    </row>
    <row r="1004" spans="1:67" x14ac:dyDescent="0.45">
      <c r="A1004" t="s">
        <v>224</v>
      </c>
      <c r="B1004">
        <v>130</v>
      </c>
      <c r="C1004">
        <v>7258</v>
      </c>
      <c r="D1004">
        <v>3</v>
      </c>
      <c r="E1004" t="s">
        <v>149</v>
      </c>
      <c r="F1004" t="s">
        <v>69</v>
      </c>
      <c r="G1004" t="s">
        <v>139</v>
      </c>
      <c r="H1004">
        <v>0</v>
      </c>
      <c r="I1004">
        <v>0</v>
      </c>
      <c r="J1004">
        <v>3</v>
      </c>
      <c r="K1004">
        <v>4</v>
      </c>
      <c r="L1004">
        <v>3</v>
      </c>
      <c r="M1004">
        <v>3</v>
      </c>
      <c r="N1004">
        <v>17</v>
      </c>
      <c r="O1004">
        <v>0</v>
      </c>
      <c r="P1004">
        <v>0</v>
      </c>
      <c r="Q1004">
        <v>0</v>
      </c>
      <c r="R1004">
        <v>0</v>
      </c>
      <c r="S1004">
        <v>1791</v>
      </c>
      <c r="V1004">
        <v>0</v>
      </c>
      <c r="W1004">
        <v>0</v>
      </c>
      <c r="X1004">
        <v>1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4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1.7911270322402799E-2</v>
      </c>
    </row>
    <row r="1005" spans="1:67" x14ac:dyDescent="0.45">
      <c r="A1005" t="s">
        <v>228</v>
      </c>
      <c r="B1005">
        <v>100</v>
      </c>
      <c r="C1005">
        <v>6653</v>
      </c>
      <c r="D1005">
        <v>2</v>
      </c>
      <c r="E1005" t="s">
        <v>149</v>
      </c>
      <c r="F1005" t="s">
        <v>69</v>
      </c>
      <c r="G1005" t="s">
        <v>99</v>
      </c>
      <c r="H1005">
        <v>0</v>
      </c>
      <c r="I1005">
        <v>0</v>
      </c>
      <c r="J1005">
        <v>2</v>
      </c>
      <c r="K1005">
        <v>4</v>
      </c>
      <c r="L1005">
        <v>2</v>
      </c>
      <c r="M1005">
        <v>2</v>
      </c>
      <c r="N1005">
        <v>15</v>
      </c>
      <c r="O1005">
        <v>0</v>
      </c>
      <c r="P1005">
        <v>1</v>
      </c>
      <c r="Q1005">
        <v>0</v>
      </c>
      <c r="R1005">
        <v>0</v>
      </c>
      <c r="S1005">
        <v>1200</v>
      </c>
      <c r="T1005">
        <v>1300</v>
      </c>
      <c r="U1005">
        <v>1503</v>
      </c>
      <c r="V1005">
        <v>0</v>
      </c>
      <c r="W1005">
        <v>0</v>
      </c>
      <c r="X1005">
        <v>0</v>
      </c>
      <c r="Y1005">
        <v>1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0</v>
      </c>
      <c r="AL1005">
        <v>0</v>
      </c>
      <c r="AM1005">
        <v>28</v>
      </c>
      <c r="AN1005">
        <v>1</v>
      </c>
      <c r="AO1005">
        <v>1</v>
      </c>
      <c r="AP1005">
        <v>0</v>
      </c>
      <c r="AQ1005">
        <v>0</v>
      </c>
      <c r="AR1005">
        <v>0</v>
      </c>
      <c r="AS1005">
        <v>1</v>
      </c>
      <c r="AT1005">
        <v>1</v>
      </c>
      <c r="AU1005">
        <v>0</v>
      </c>
      <c r="AV1005">
        <v>1</v>
      </c>
      <c r="AW1005">
        <v>0</v>
      </c>
      <c r="AX1005">
        <v>2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5030813166992301E-2</v>
      </c>
    </row>
    <row r="1006" spans="1:67" x14ac:dyDescent="0.45">
      <c r="A1006" t="s">
        <v>224</v>
      </c>
      <c r="B1006">
        <v>100</v>
      </c>
      <c r="C1006">
        <v>6896</v>
      </c>
      <c r="D1006">
        <v>2</v>
      </c>
      <c r="E1006" t="s">
        <v>75</v>
      </c>
      <c r="F1006" t="s">
        <v>69</v>
      </c>
      <c r="G1006" t="s">
        <v>139</v>
      </c>
      <c r="H1006">
        <v>0</v>
      </c>
      <c r="I1006">
        <v>0</v>
      </c>
      <c r="J1006">
        <v>2</v>
      </c>
      <c r="K1006">
        <v>7</v>
      </c>
      <c r="L1006">
        <v>3</v>
      </c>
      <c r="M1006">
        <v>2</v>
      </c>
      <c r="N1006">
        <v>17</v>
      </c>
      <c r="O1006">
        <v>0</v>
      </c>
      <c r="P1006">
        <v>1</v>
      </c>
      <c r="Q1006">
        <v>0</v>
      </c>
      <c r="R1006">
        <v>0</v>
      </c>
      <c r="S1006">
        <v>1450</v>
      </c>
      <c r="V1006">
        <v>0</v>
      </c>
      <c r="W1006">
        <v>0</v>
      </c>
      <c r="X1006">
        <v>1</v>
      </c>
      <c r="Y1006">
        <v>1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0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4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1.45011600928074E-2</v>
      </c>
    </row>
    <row r="1007" spans="1:67" x14ac:dyDescent="0.45">
      <c r="A1007" t="s">
        <v>224</v>
      </c>
      <c r="B1007">
        <v>95</v>
      </c>
      <c r="C1007">
        <v>7268</v>
      </c>
      <c r="D1007">
        <v>2</v>
      </c>
      <c r="E1007" t="s">
        <v>149</v>
      </c>
      <c r="F1007" t="s">
        <v>69</v>
      </c>
      <c r="G1007" t="s">
        <v>139</v>
      </c>
      <c r="H1007">
        <v>0</v>
      </c>
      <c r="I1007">
        <v>0</v>
      </c>
      <c r="J1007">
        <v>2</v>
      </c>
      <c r="K1007">
        <v>6</v>
      </c>
      <c r="L1007">
        <v>2</v>
      </c>
      <c r="M1007">
        <v>2</v>
      </c>
      <c r="N1007">
        <v>17</v>
      </c>
      <c r="O1007">
        <v>0</v>
      </c>
      <c r="P1007">
        <v>0</v>
      </c>
      <c r="Q1007">
        <v>0</v>
      </c>
      <c r="R1007">
        <v>0</v>
      </c>
      <c r="S1007">
        <v>1307</v>
      </c>
      <c r="V1007">
        <v>0</v>
      </c>
      <c r="W1007">
        <v>0</v>
      </c>
      <c r="X1007">
        <v>1</v>
      </c>
      <c r="Y1007">
        <v>1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47</v>
      </c>
      <c r="AN1007">
        <v>1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.30709961474958E-2</v>
      </c>
    </row>
    <row r="1008" spans="1:67" x14ac:dyDescent="0.45">
      <c r="A1008" t="s">
        <v>544</v>
      </c>
      <c r="B1008">
        <v>185</v>
      </c>
      <c r="C1008">
        <v>12567</v>
      </c>
      <c r="D1008">
        <v>2</v>
      </c>
      <c r="E1008" t="s">
        <v>101</v>
      </c>
      <c r="F1008" t="s">
        <v>69</v>
      </c>
      <c r="G1008" t="s">
        <v>208</v>
      </c>
      <c r="H1008">
        <v>0</v>
      </c>
      <c r="I1008">
        <v>0</v>
      </c>
      <c r="J1008">
        <v>3</v>
      </c>
      <c r="K1008">
        <v>16</v>
      </c>
      <c r="L1008">
        <v>3</v>
      </c>
      <c r="M1008">
        <v>2</v>
      </c>
      <c r="N1008">
        <v>25</v>
      </c>
      <c r="O1008">
        <v>1</v>
      </c>
      <c r="P1008">
        <v>0</v>
      </c>
      <c r="Q1008">
        <v>0</v>
      </c>
      <c r="R1008">
        <v>0</v>
      </c>
      <c r="S1008">
        <v>1251</v>
      </c>
      <c r="T1008">
        <v>1470</v>
      </c>
      <c r="U1008">
        <v>1472</v>
      </c>
      <c r="V1008">
        <v>1</v>
      </c>
      <c r="W1008">
        <v>0</v>
      </c>
      <c r="X1008">
        <v>1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47</v>
      </c>
      <c r="AN1008">
        <v>1</v>
      </c>
      <c r="AO1008">
        <v>0</v>
      </c>
      <c r="AP1008">
        <v>0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4</v>
      </c>
      <c r="AY1008">
        <v>2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3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>
        <v>1.4721094931168899E-2</v>
      </c>
    </row>
    <row r="1009" spans="1:67" x14ac:dyDescent="0.45">
      <c r="A1009" t="s">
        <v>239</v>
      </c>
      <c r="B1009">
        <v>165</v>
      </c>
      <c r="C1009">
        <v>8461</v>
      </c>
      <c r="D1009">
        <v>4</v>
      </c>
      <c r="E1009" t="s">
        <v>171</v>
      </c>
      <c r="F1009" t="s">
        <v>69</v>
      </c>
      <c r="G1009" t="s">
        <v>183</v>
      </c>
      <c r="H1009">
        <v>0</v>
      </c>
      <c r="I1009">
        <v>0</v>
      </c>
      <c r="J1009">
        <v>3</v>
      </c>
      <c r="K1009">
        <v>9</v>
      </c>
      <c r="L1009">
        <v>3</v>
      </c>
      <c r="M1009">
        <v>4</v>
      </c>
      <c r="N1009">
        <v>9</v>
      </c>
      <c r="O1009">
        <v>1</v>
      </c>
      <c r="P1009">
        <v>0</v>
      </c>
      <c r="Q1009">
        <v>0</v>
      </c>
      <c r="R1009">
        <v>0</v>
      </c>
      <c r="U1009">
        <v>1950</v>
      </c>
      <c r="V1009">
        <v>0</v>
      </c>
      <c r="W1009">
        <v>1</v>
      </c>
      <c r="X1009">
        <v>1</v>
      </c>
      <c r="Y1009">
        <v>1</v>
      </c>
      <c r="Z1009">
        <v>0</v>
      </c>
      <c r="AA1009">
        <v>0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0</v>
      </c>
      <c r="AJ1009">
        <v>1</v>
      </c>
      <c r="AK1009">
        <v>1</v>
      </c>
      <c r="AL1009">
        <v>1</v>
      </c>
      <c r="AM1009">
        <v>53</v>
      </c>
      <c r="AN1009">
        <v>1</v>
      </c>
      <c r="AO1009">
        <v>1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1.9501240988062801E-2</v>
      </c>
    </row>
    <row r="1010" spans="1:67" x14ac:dyDescent="0.45">
      <c r="A1010" t="s">
        <v>459</v>
      </c>
      <c r="B1010">
        <v>132</v>
      </c>
      <c r="C1010">
        <v>6330</v>
      </c>
      <c r="D1010">
        <v>3</v>
      </c>
      <c r="E1010" t="s">
        <v>112</v>
      </c>
      <c r="F1010" t="s">
        <v>69</v>
      </c>
      <c r="G1010" t="s">
        <v>253</v>
      </c>
      <c r="H1010">
        <v>0</v>
      </c>
      <c r="I1010">
        <v>0</v>
      </c>
      <c r="J1010">
        <v>3</v>
      </c>
      <c r="K1010">
        <v>10</v>
      </c>
      <c r="L1010">
        <v>3</v>
      </c>
      <c r="M1010">
        <v>3</v>
      </c>
      <c r="N1010">
        <v>14</v>
      </c>
      <c r="O1010">
        <v>0</v>
      </c>
      <c r="P1010">
        <v>0</v>
      </c>
      <c r="Q1010">
        <v>0</v>
      </c>
      <c r="R1010">
        <v>0</v>
      </c>
      <c r="U1010">
        <v>1943</v>
      </c>
      <c r="V1010">
        <v>0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53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08530805687203E-2</v>
      </c>
    </row>
    <row r="1011" spans="1:67" x14ac:dyDescent="0.45">
      <c r="A1011" t="s">
        <v>459</v>
      </c>
      <c r="B1011">
        <v>102</v>
      </c>
      <c r="C1011">
        <v>6649</v>
      </c>
      <c r="D1011">
        <v>2</v>
      </c>
      <c r="E1011" t="s">
        <v>91</v>
      </c>
      <c r="F1011" t="s">
        <v>69</v>
      </c>
      <c r="G1011" t="s">
        <v>253</v>
      </c>
      <c r="H1011">
        <v>0</v>
      </c>
      <c r="I1011">
        <v>0</v>
      </c>
      <c r="J1011">
        <v>2</v>
      </c>
      <c r="K1011">
        <v>6</v>
      </c>
      <c r="L1011">
        <v>3</v>
      </c>
      <c r="M1011">
        <v>2</v>
      </c>
      <c r="N1011">
        <v>14</v>
      </c>
      <c r="O1011">
        <v>0</v>
      </c>
      <c r="P1011">
        <v>1</v>
      </c>
      <c r="Q1011">
        <v>0</v>
      </c>
      <c r="R1011">
        <v>0</v>
      </c>
      <c r="U1011">
        <v>1534</v>
      </c>
      <c r="V1011">
        <v>0</v>
      </c>
      <c r="W1011">
        <v>0</v>
      </c>
      <c r="X1011">
        <v>1</v>
      </c>
      <c r="Y1011">
        <v>1</v>
      </c>
      <c r="Z1011">
        <v>1</v>
      </c>
      <c r="AA1011">
        <v>0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0</v>
      </c>
      <c r="AJ1011">
        <v>1</v>
      </c>
      <c r="AK1011">
        <v>1</v>
      </c>
      <c r="AL1011">
        <v>1</v>
      </c>
      <c r="AM1011">
        <v>47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53406527297337E-2</v>
      </c>
    </row>
    <row r="1012" spans="1:67" x14ac:dyDescent="0.45">
      <c r="A1012" t="s">
        <v>457</v>
      </c>
      <c r="B1012">
        <v>188</v>
      </c>
      <c r="C1012">
        <v>6153</v>
      </c>
      <c r="D1012">
        <v>4</v>
      </c>
      <c r="E1012" t="s">
        <v>91</v>
      </c>
      <c r="F1012" t="s">
        <v>69</v>
      </c>
      <c r="G1012" t="s">
        <v>144</v>
      </c>
      <c r="H1012">
        <v>0</v>
      </c>
      <c r="I1012">
        <v>0</v>
      </c>
      <c r="J1012">
        <v>5</v>
      </c>
      <c r="K1012">
        <v>10</v>
      </c>
      <c r="L1012">
        <v>3</v>
      </c>
      <c r="M1012">
        <v>4</v>
      </c>
      <c r="N1012">
        <v>19</v>
      </c>
      <c r="O1012">
        <v>0</v>
      </c>
      <c r="P1012">
        <v>0</v>
      </c>
      <c r="Q1012">
        <v>0</v>
      </c>
      <c r="R1012">
        <v>0</v>
      </c>
      <c r="U1012">
        <v>3055</v>
      </c>
      <c r="V1012">
        <v>0</v>
      </c>
      <c r="W1012">
        <v>0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37</v>
      </c>
      <c r="AN1012">
        <v>1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3.0554201202665301E-2</v>
      </c>
    </row>
    <row r="1013" spans="1:67" x14ac:dyDescent="0.45">
      <c r="A1013" t="s">
        <v>461</v>
      </c>
      <c r="B1013">
        <v>215</v>
      </c>
      <c r="C1013">
        <v>9306</v>
      </c>
      <c r="D1013">
        <v>3</v>
      </c>
      <c r="E1013" t="s">
        <v>171</v>
      </c>
      <c r="F1013" t="s">
        <v>69</v>
      </c>
      <c r="G1013" t="s">
        <v>110</v>
      </c>
      <c r="H1013">
        <v>0</v>
      </c>
      <c r="I1013">
        <v>0</v>
      </c>
      <c r="J1013">
        <v>4</v>
      </c>
      <c r="K1013">
        <v>13</v>
      </c>
      <c r="L1013">
        <v>3</v>
      </c>
      <c r="M1013">
        <v>3</v>
      </c>
      <c r="N1013">
        <v>25</v>
      </c>
      <c r="O1013">
        <v>1</v>
      </c>
      <c r="P1013">
        <v>1</v>
      </c>
      <c r="Q1013">
        <v>0</v>
      </c>
      <c r="R1013">
        <v>0</v>
      </c>
      <c r="U1013">
        <v>2149</v>
      </c>
      <c r="V1013">
        <v>0</v>
      </c>
      <c r="W1013">
        <v>1</v>
      </c>
      <c r="X1013">
        <v>0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43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1</v>
      </c>
      <c r="AT1013">
        <v>1</v>
      </c>
      <c r="AU1013">
        <v>1</v>
      </c>
      <c r="AV1013">
        <v>1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3103374167203899E-2</v>
      </c>
    </row>
    <row r="1014" spans="1:67" x14ac:dyDescent="0.45">
      <c r="A1014" t="s">
        <v>508</v>
      </c>
      <c r="B1014">
        <v>258</v>
      </c>
      <c r="C1014">
        <v>11727</v>
      </c>
      <c r="D1014">
        <v>3</v>
      </c>
      <c r="E1014" t="s">
        <v>119</v>
      </c>
      <c r="F1014" t="s">
        <v>128</v>
      </c>
      <c r="G1014" t="s">
        <v>321</v>
      </c>
      <c r="H1014">
        <v>0</v>
      </c>
      <c r="I1014">
        <v>0</v>
      </c>
      <c r="J1014">
        <v>4</v>
      </c>
      <c r="K1014">
        <v>10</v>
      </c>
      <c r="L1014">
        <v>2</v>
      </c>
      <c r="M1014">
        <v>3</v>
      </c>
      <c r="N1014">
        <v>21</v>
      </c>
      <c r="O1014">
        <v>1</v>
      </c>
      <c r="P1014">
        <v>0</v>
      </c>
      <c r="Q1014">
        <v>0</v>
      </c>
      <c r="R1014">
        <v>0</v>
      </c>
      <c r="U1014">
        <v>2200</v>
      </c>
      <c r="V1014">
        <v>0</v>
      </c>
      <c r="W1014">
        <v>1</v>
      </c>
      <c r="X1014">
        <v>0</v>
      </c>
      <c r="Y1014">
        <v>1</v>
      </c>
      <c r="Z1014">
        <v>1</v>
      </c>
      <c r="AA1014">
        <v>0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0</v>
      </c>
      <c r="AK1014">
        <v>1</v>
      </c>
      <c r="AL1014">
        <v>1</v>
      </c>
      <c r="AM1014">
        <v>43</v>
      </c>
      <c r="AN1014">
        <v>1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2.2000511639805501E-2</v>
      </c>
    </row>
    <row r="1015" spans="1:67" x14ac:dyDescent="0.45">
      <c r="A1015" t="s">
        <v>508</v>
      </c>
      <c r="B1015">
        <v>225</v>
      </c>
      <c r="C1015">
        <v>13235</v>
      </c>
      <c r="D1015">
        <v>3</v>
      </c>
      <c r="E1015" t="s">
        <v>91</v>
      </c>
      <c r="F1015" t="s">
        <v>69</v>
      </c>
      <c r="G1015" t="s">
        <v>321</v>
      </c>
      <c r="H1015">
        <v>0</v>
      </c>
      <c r="I1015">
        <v>0</v>
      </c>
      <c r="J1015">
        <v>3</v>
      </c>
      <c r="K1015">
        <v>12</v>
      </c>
      <c r="L1015">
        <v>2</v>
      </c>
      <c r="M1015">
        <v>3</v>
      </c>
      <c r="N1015">
        <v>21</v>
      </c>
      <c r="O1015">
        <v>0</v>
      </c>
      <c r="P1015">
        <v>0</v>
      </c>
      <c r="Q1015">
        <v>0</v>
      </c>
      <c r="R1015">
        <v>0</v>
      </c>
      <c r="U1015">
        <v>1700</v>
      </c>
      <c r="V1015">
        <v>0</v>
      </c>
      <c r="W1015">
        <v>1</v>
      </c>
      <c r="X1015">
        <v>0</v>
      </c>
      <c r="Y1015">
        <v>1</v>
      </c>
      <c r="Z1015">
        <v>1</v>
      </c>
      <c r="AA1015">
        <v>0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43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1</v>
      </c>
      <c r="AT1015">
        <v>1</v>
      </c>
      <c r="AU1015">
        <v>1</v>
      </c>
      <c r="AV1015">
        <v>1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7000377786172999E-2</v>
      </c>
    </row>
    <row r="1016" spans="1:67" x14ac:dyDescent="0.45">
      <c r="A1016" t="s">
        <v>445</v>
      </c>
      <c r="B1016">
        <v>175</v>
      </c>
      <c r="C1016">
        <v>8139</v>
      </c>
      <c r="D1016">
        <v>3</v>
      </c>
      <c r="E1016" t="s">
        <v>91</v>
      </c>
      <c r="F1016" t="s">
        <v>69</v>
      </c>
      <c r="G1016" t="s">
        <v>144</v>
      </c>
      <c r="H1016">
        <v>0</v>
      </c>
      <c r="I1016">
        <v>0</v>
      </c>
      <c r="J1016">
        <v>4</v>
      </c>
      <c r="K1016">
        <v>9</v>
      </c>
      <c r="L1016">
        <v>3</v>
      </c>
      <c r="M1016">
        <v>3</v>
      </c>
      <c r="N1016">
        <v>27</v>
      </c>
      <c r="O1016">
        <v>1</v>
      </c>
      <c r="P1016">
        <v>0</v>
      </c>
      <c r="Q1016">
        <v>0</v>
      </c>
      <c r="R1016">
        <v>0</v>
      </c>
      <c r="U1016">
        <v>215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</v>
      </c>
      <c r="AD1016">
        <v>1</v>
      </c>
      <c r="AE1016">
        <v>1</v>
      </c>
      <c r="AF1016">
        <v>0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37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1</v>
      </c>
      <c r="AT1016">
        <v>1</v>
      </c>
      <c r="AU1016">
        <v>1</v>
      </c>
      <c r="AV1016">
        <v>1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2.15014129499938E-2</v>
      </c>
    </row>
    <row r="1017" spans="1:67" x14ac:dyDescent="0.45">
      <c r="A1017" t="s">
        <v>402</v>
      </c>
      <c r="B1017">
        <v>93</v>
      </c>
      <c r="C1017">
        <v>6079</v>
      </c>
      <c r="D1017">
        <v>2</v>
      </c>
      <c r="E1017" t="s">
        <v>112</v>
      </c>
      <c r="F1017" t="s">
        <v>69</v>
      </c>
      <c r="G1017" t="s">
        <v>106</v>
      </c>
      <c r="H1017">
        <v>0</v>
      </c>
      <c r="I1017">
        <v>0</v>
      </c>
      <c r="J1017">
        <v>3</v>
      </c>
      <c r="K1017">
        <v>10</v>
      </c>
      <c r="L1017">
        <v>3</v>
      </c>
      <c r="M1017">
        <v>2</v>
      </c>
      <c r="N1017">
        <v>14</v>
      </c>
      <c r="O1017">
        <v>0</v>
      </c>
      <c r="P1017">
        <v>0</v>
      </c>
      <c r="Q1017">
        <v>0</v>
      </c>
      <c r="R1017">
        <v>0</v>
      </c>
      <c r="U1017">
        <v>1283</v>
      </c>
      <c r="V1017">
        <v>0</v>
      </c>
      <c r="W1017">
        <v>1</v>
      </c>
      <c r="X1017">
        <v>0</v>
      </c>
      <c r="Y1017">
        <v>1</v>
      </c>
      <c r="Z1017">
        <v>0</v>
      </c>
      <c r="AA1017">
        <v>0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1</v>
      </c>
      <c r="AM1017">
        <v>43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1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52985688435597E-2</v>
      </c>
    </row>
    <row r="1018" spans="1:67" x14ac:dyDescent="0.45">
      <c r="A1018" t="s">
        <v>436</v>
      </c>
      <c r="B1018">
        <v>475</v>
      </c>
      <c r="C1018">
        <v>12622</v>
      </c>
      <c r="D1018">
        <v>3</v>
      </c>
      <c r="E1018" t="s">
        <v>68</v>
      </c>
      <c r="F1018" t="s">
        <v>69</v>
      </c>
      <c r="G1018" t="s">
        <v>437</v>
      </c>
      <c r="H1018">
        <v>0</v>
      </c>
      <c r="I1018">
        <v>0</v>
      </c>
      <c r="J1018">
        <v>5</v>
      </c>
      <c r="K1018">
        <v>4</v>
      </c>
      <c r="L1018">
        <v>3</v>
      </c>
      <c r="M1018">
        <v>3</v>
      </c>
      <c r="N1018">
        <v>28</v>
      </c>
      <c r="O1018">
        <v>1</v>
      </c>
      <c r="P1018">
        <v>0</v>
      </c>
      <c r="Q1018">
        <v>0</v>
      </c>
      <c r="R1018">
        <v>0</v>
      </c>
      <c r="U1018">
        <v>3763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1</v>
      </c>
      <c r="AJ1018">
        <v>1</v>
      </c>
      <c r="AK1018">
        <v>0</v>
      </c>
      <c r="AL1018">
        <v>0</v>
      </c>
      <c r="AM1018">
        <v>22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1</v>
      </c>
      <c r="AW1018">
        <v>0</v>
      </c>
      <c r="AX1018">
        <v>5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0</v>
      </c>
      <c r="BF1018">
        <v>1</v>
      </c>
      <c r="BG1018">
        <v>5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>
        <v>3.7632704801140802E-2</v>
      </c>
    </row>
    <row r="1019" spans="1:67" x14ac:dyDescent="0.45">
      <c r="A1019" t="s">
        <v>118</v>
      </c>
      <c r="B1019">
        <v>172</v>
      </c>
      <c r="C1019">
        <v>8000</v>
      </c>
      <c r="D1019">
        <v>3</v>
      </c>
      <c r="E1019" t="s">
        <v>91</v>
      </c>
      <c r="F1019" t="s">
        <v>69</v>
      </c>
      <c r="G1019" t="s">
        <v>99</v>
      </c>
      <c r="H1019">
        <v>0</v>
      </c>
      <c r="I1019">
        <v>0</v>
      </c>
      <c r="J1019">
        <v>4</v>
      </c>
      <c r="K1019">
        <v>5</v>
      </c>
      <c r="L1019">
        <v>3</v>
      </c>
      <c r="M1019">
        <v>3</v>
      </c>
      <c r="N1019">
        <v>20</v>
      </c>
      <c r="O1019">
        <v>1</v>
      </c>
      <c r="P1019">
        <v>0</v>
      </c>
      <c r="Q1019">
        <v>0</v>
      </c>
      <c r="R1019">
        <v>0</v>
      </c>
      <c r="S1019">
        <v>1300</v>
      </c>
      <c r="U1019">
        <v>2150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62</v>
      </c>
      <c r="AN1019">
        <v>1</v>
      </c>
      <c r="AO1019">
        <v>1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0</v>
      </c>
      <c r="AV1019">
        <v>1</v>
      </c>
      <c r="AW1019">
        <v>0</v>
      </c>
      <c r="AX1019">
        <v>5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1</v>
      </c>
      <c r="BG1019">
        <v>4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>
        <v>2.1499999999999998E-2</v>
      </c>
    </row>
    <row r="1020" spans="1:67" x14ac:dyDescent="0.45">
      <c r="A1020" t="s">
        <v>354</v>
      </c>
      <c r="B1020">
        <v>675</v>
      </c>
      <c r="C1020">
        <v>19285</v>
      </c>
      <c r="D1020">
        <v>4</v>
      </c>
      <c r="E1020" t="s">
        <v>91</v>
      </c>
      <c r="F1020" t="s">
        <v>76</v>
      </c>
      <c r="G1020" t="s">
        <v>355</v>
      </c>
      <c r="H1020">
        <v>0</v>
      </c>
      <c r="I1020">
        <v>0</v>
      </c>
      <c r="J1020">
        <v>4</v>
      </c>
      <c r="K1020">
        <v>0</v>
      </c>
      <c r="L1020">
        <v>3</v>
      </c>
      <c r="M1020">
        <v>4</v>
      </c>
      <c r="N1020">
        <v>3</v>
      </c>
      <c r="O1020">
        <v>1</v>
      </c>
      <c r="P1020">
        <v>0</v>
      </c>
      <c r="Q1020">
        <v>0</v>
      </c>
      <c r="R1020">
        <v>0</v>
      </c>
      <c r="S1020">
        <v>3500</v>
      </c>
      <c r="T1020">
        <v>4000</v>
      </c>
      <c r="U1020">
        <v>425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62</v>
      </c>
      <c r="AN1020">
        <v>1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1</v>
      </c>
      <c r="AV1020">
        <v>0</v>
      </c>
      <c r="AW1020">
        <v>1</v>
      </c>
      <c r="AX1020">
        <v>0</v>
      </c>
      <c r="AY1020">
        <v>3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1</v>
      </c>
      <c r="BG1020">
        <v>5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>
        <v>3.5001296344308999E-2</v>
      </c>
    </row>
    <row r="1021" spans="1:67" x14ac:dyDescent="0.45">
      <c r="A1021" t="s">
        <v>351</v>
      </c>
      <c r="B1021">
        <v>245.00000000000003</v>
      </c>
      <c r="C1021">
        <v>16000</v>
      </c>
      <c r="D1021">
        <v>2</v>
      </c>
      <c r="E1021" t="s">
        <v>91</v>
      </c>
      <c r="F1021" t="s">
        <v>76</v>
      </c>
      <c r="G1021" t="s">
        <v>108</v>
      </c>
      <c r="H1021">
        <v>0</v>
      </c>
      <c r="I1021">
        <v>0</v>
      </c>
      <c r="J1021">
        <v>2</v>
      </c>
      <c r="K1021">
        <v>7</v>
      </c>
      <c r="L1021">
        <v>2</v>
      </c>
      <c r="M1021">
        <v>2</v>
      </c>
      <c r="N1021">
        <v>32</v>
      </c>
      <c r="O1021">
        <v>0</v>
      </c>
      <c r="P1021">
        <v>1</v>
      </c>
      <c r="Q1021">
        <v>0</v>
      </c>
      <c r="R1021">
        <v>0</v>
      </c>
      <c r="S1021">
        <v>1000</v>
      </c>
      <c r="T1021">
        <v>1200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62</v>
      </c>
      <c r="AN1021">
        <v>1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1</v>
      </c>
      <c r="AU1021">
        <v>1</v>
      </c>
      <c r="AV1021">
        <v>1</v>
      </c>
      <c r="AW1021">
        <v>0</v>
      </c>
      <c r="AX1021">
        <v>4</v>
      </c>
      <c r="AY1021">
        <v>2</v>
      </c>
      <c r="AZ1021">
        <v>0</v>
      </c>
      <c r="BA1021">
        <v>1</v>
      </c>
      <c r="BB1021">
        <v>1</v>
      </c>
      <c r="BC1021">
        <v>1</v>
      </c>
      <c r="BD1021">
        <v>1</v>
      </c>
      <c r="BE1021">
        <v>2</v>
      </c>
      <c r="BF1021">
        <v>1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53125E-2</v>
      </c>
    </row>
    <row r="1022" spans="1:67" x14ac:dyDescent="0.45">
      <c r="A1022" t="s">
        <v>298</v>
      </c>
      <c r="B1022">
        <v>220.00000000000003</v>
      </c>
      <c r="C1022">
        <v>6934</v>
      </c>
      <c r="D1022">
        <v>4</v>
      </c>
      <c r="E1022" t="s">
        <v>112</v>
      </c>
      <c r="F1022" t="s">
        <v>69</v>
      </c>
      <c r="G1022" t="s">
        <v>160</v>
      </c>
      <c r="H1022">
        <v>0</v>
      </c>
      <c r="I1022">
        <v>0</v>
      </c>
      <c r="J1022">
        <v>5</v>
      </c>
      <c r="K1022">
        <v>4</v>
      </c>
      <c r="L1022">
        <v>3</v>
      </c>
      <c r="M1022">
        <v>4</v>
      </c>
      <c r="N1022">
        <v>26</v>
      </c>
      <c r="O1022">
        <v>0</v>
      </c>
      <c r="P1022">
        <v>0</v>
      </c>
      <c r="Q1022">
        <v>0</v>
      </c>
      <c r="R1022">
        <v>0</v>
      </c>
      <c r="U1022">
        <v>2812</v>
      </c>
      <c r="V1022">
        <v>0</v>
      </c>
      <c r="W1022">
        <v>1</v>
      </c>
      <c r="X1022">
        <v>1</v>
      </c>
      <c r="Y1022">
        <v>1</v>
      </c>
      <c r="Z1022">
        <v>0</v>
      </c>
      <c r="AA1022">
        <v>0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0</v>
      </c>
      <c r="AJ1022">
        <v>1</v>
      </c>
      <c r="AK1022">
        <v>1</v>
      </c>
      <c r="AL1022">
        <v>1</v>
      </c>
      <c r="AM1022">
        <v>53</v>
      </c>
      <c r="AN1022">
        <v>1</v>
      </c>
      <c r="AO1022">
        <v>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3.1727718488606803E-2</v>
      </c>
    </row>
    <row r="1023" spans="1:67" x14ac:dyDescent="0.45">
      <c r="A1023" t="s">
        <v>354</v>
      </c>
      <c r="B1023">
        <v>525</v>
      </c>
      <c r="C1023">
        <v>15648</v>
      </c>
      <c r="D1023">
        <v>4</v>
      </c>
      <c r="E1023" t="s">
        <v>91</v>
      </c>
      <c r="F1023" t="s">
        <v>76</v>
      </c>
      <c r="G1023" t="s">
        <v>355</v>
      </c>
      <c r="H1023">
        <v>0</v>
      </c>
      <c r="I1023">
        <v>0</v>
      </c>
      <c r="J1023">
        <v>4</v>
      </c>
      <c r="K1023">
        <v>30</v>
      </c>
      <c r="L1023">
        <v>3</v>
      </c>
      <c r="M1023">
        <v>4</v>
      </c>
      <c r="N1023">
        <v>40</v>
      </c>
      <c r="O1023">
        <v>1</v>
      </c>
      <c r="P1023">
        <v>0</v>
      </c>
      <c r="Q1023">
        <v>0</v>
      </c>
      <c r="R1023">
        <v>0</v>
      </c>
      <c r="S1023">
        <v>2800</v>
      </c>
      <c r="T1023">
        <v>3000</v>
      </c>
      <c r="U1023">
        <v>3355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62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>
        <v>0</v>
      </c>
      <c r="AW1023">
        <v>1</v>
      </c>
      <c r="AX1023">
        <v>6</v>
      </c>
      <c r="AY1023">
        <v>4</v>
      </c>
      <c r="AZ1023">
        <v>0</v>
      </c>
      <c r="BA1023">
        <v>0</v>
      </c>
      <c r="BB1023">
        <v>1</v>
      </c>
      <c r="BC1023">
        <v>0</v>
      </c>
      <c r="BD1023">
        <v>1</v>
      </c>
      <c r="BE1023">
        <v>0</v>
      </c>
      <c r="BF1023">
        <v>1</v>
      </c>
      <c r="BG1023">
        <v>6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>
        <v>3.3550613496932502E-2</v>
      </c>
    </row>
    <row r="1024" spans="1:67" x14ac:dyDescent="0.45">
      <c r="A1024" t="s">
        <v>354</v>
      </c>
      <c r="B1024">
        <v>500</v>
      </c>
      <c r="C1024">
        <v>11363</v>
      </c>
      <c r="D1024">
        <v>4</v>
      </c>
      <c r="E1024" t="s">
        <v>91</v>
      </c>
      <c r="F1024" t="s">
        <v>76</v>
      </c>
      <c r="G1024" t="s">
        <v>355</v>
      </c>
      <c r="H1024">
        <v>0</v>
      </c>
      <c r="I1024">
        <v>0</v>
      </c>
      <c r="J1024">
        <v>4</v>
      </c>
      <c r="K1024">
        <v>2</v>
      </c>
      <c r="L1024">
        <v>3</v>
      </c>
      <c r="M1024">
        <v>4</v>
      </c>
      <c r="N1024">
        <v>40</v>
      </c>
      <c r="O1024">
        <v>1</v>
      </c>
      <c r="P1024">
        <v>1</v>
      </c>
      <c r="Q1024">
        <v>0</v>
      </c>
      <c r="R1024">
        <v>1</v>
      </c>
      <c r="S1024">
        <v>3500</v>
      </c>
      <c r="T1024">
        <v>4000</v>
      </c>
      <c r="U1024">
        <v>4400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62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>
        <v>0</v>
      </c>
      <c r="AW1024">
        <v>1</v>
      </c>
      <c r="AX1024">
        <v>7</v>
      </c>
      <c r="AY1024">
        <v>4</v>
      </c>
      <c r="AZ1024">
        <v>0</v>
      </c>
      <c r="BA1024">
        <v>0</v>
      </c>
      <c r="BB1024">
        <v>1</v>
      </c>
      <c r="BC1024">
        <v>0</v>
      </c>
      <c r="BD1024">
        <v>1</v>
      </c>
      <c r="BE1024">
        <v>0</v>
      </c>
      <c r="BF1024">
        <v>1</v>
      </c>
      <c r="BG1024">
        <v>6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>
        <v>4.4002464137991699E-2</v>
      </c>
    </row>
    <row r="1025" spans="1:67" x14ac:dyDescent="0.45">
      <c r="A1025" t="s">
        <v>354</v>
      </c>
      <c r="B1025">
        <v>500</v>
      </c>
      <c r="C1025">
        <v>11111</v>
      </c>
      <c r="D1025">
        <v>4</v>
      </c>
      <c r="E1025" t="s">
        <v>91</v>
      </c>
      <c r="F1025" t="s">
        <v>128</v>
      </c>
      <c r="G1025" t="s">
        <v>355</v>
      </c>
      <c r="H1025">
        <v>0</v>
      </c>
      <c r="I1025">
        <v>0</v>
      </c>
      <c r="J1025">
        <v>4</v>
      </c>
      <c r="K1025">
        <v>2</v>
      </c>
      <c r="L1025">
        <v>3</v>
      </c>
      <c r="M1025">
        <v>4</v>
      </c>
      <c r="N1025">
        <v>4</v>
      </c>
      <c r="O1025">
        <v>1</v>
      </c>
      <c r="P1025">
        <v>1</v>
      </c>
      <c r="Q1025">
        <v>1</v>
      </c>
      <c r="R1025">
        <v>0</v>
      </c>
      <c r="S1025">
        <v>3500</v>
      </c>
      <c r="T1025">
        <v>4500</v>
      </c>
      <c r="V1025">
        <v>1</v>
      </c>
      <c r="W1025">
        <v>1</v>
      </c>
      <c r="X1025">
        <v>1</v>
      </c>
      <c r="Y1025">
        <v>1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62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>
        <v>0</v>
      </c>
      <c r="AW1025">
        <v>1</v>
      </c>
      <c r="AX1025">
        <v>6</v>
      </c>
      <c r="AY1025">
        <v>4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1</v>
      </c>
      <c r="BG1025">
        <v>7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>
        <v>4.5000450004500002E-2</v>
      </c>
    </row>
    <row r="1026" spans="1:67" x14ac:dyDescent="0.45">
      <c r="A1026" t="s">
        <v>122</v>
      </c>
      <c r="B1026">
        <v>270</v>
      </c>
      <c r="C1026">
        <v>16363</v>
      </c>
      <c r="D1026">
        <v>3</v>
      </c>
      <c r="E1026" t="s">
        <v>149</v>
      </c>
      <c r="F1026" t="s">
        <v>69</v>
      </c>
      <c r="G1026" t="s">
        <v>123</v>
      </c>
      <c r="H1026">
        <v>0</v>
      </c>
      <c r="I1026">
        <v>0</v>
      </c>
      <c r="J1026">
        <v>4</v>
      </c>
      <c r="K1026">
        <v>4</v>
      </c>
      <c r="L1026">
        <v>3</v>
      </c>
      <c r="M1026">
        <v>3</v>
      </c>
      <c r="N1026">
        <v>25</v>
      </c>
      <c r="O1026">
        <v>1</v>
      </c>
      <c r="P1026">
        <v>0</v>
      </c>
      <c r="Q1026">
        <v>0</v>
      </c>
      <c r="R1026">
        <v>0</v>
      </c>
      <c r="S1026">
        <v>1650</v>
      </c>
      <c r="T1026">
        <v>2217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0</v>
      </c>
      <c r="AL1026">
        <v>0</v>
      </c>
      <c r="AM1026">
        <v>28</v>
      </c>
      <c r="AN1026">
        <v>1</v>
      </c>
      <c r="AO1026">
        <v>1</v>
      </c>
      <c r="AP1026">
        <v>0</v>
      </c>
      <c r="AQ1026">
        <v>0</v>
      </c>
      <c r="AR1026">
        <v>0</v>
      </c>
      <c r="AS1026">
        <v>1</v>
      </c>
      <c r="AT1026">
        <v>1</v>
      </c>
      <c r="AU1026">
        <v>0</v>
      </c>
      <c r="AV1026">
        <v>1</v>
      </c>
      <c r="AW1026">
        <v>0</v>
      </c>
      <c r="AX1026">
        <v>6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0</v>
      </c>
      <c r="BF1026">
        <v>1</v>
      </c>
      <c r="BG1026">
        <v>4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>
        <v>1.6500641691621298E-2</v>
      </c>
    </row>
    <row r="1027" spans="1:67" x14ac:dyDescent="0.45">
      <c r="A1027" t="s">
        <v>403</v>
      </c>
      <c r="B1027">
        <v>265</v>
      </c>
      <c r="C1027">
        <v>10323</v>
      </c>
      <c r="D1027">
        <v>4</v>
      </c>
      <c r="E1027" t="s">
        <v>91</v>
      </c>
      <c r="F1027" t="s">
        <v>128</v>
      </c>
      <c r="G1027" t="s">
        <v>129</v>
      </c>
      <c r="H1027">
        <v>0</v>
      </c>
      <c r="I1027">
        <v>0</v>
      </c>
      <c r="J1027">
        <v>4</v>
      </c>
      <c r="K1027">
        <v>11</v>
      </c>
      <c r="L1027">
        <v>3</v>
      </c>
      <c r="M1027">
        <v>4</v>
      </c>
      <c r="N1027">
        <v>14</v>
      </c>
      <c r="O1027">
        <v>1</v>
      </c>
      <c r="P1027">
        <v>1</v>
      </c>
      <c r="Q1027">
        <v>0</v>
      </c>
      <c r="R1027">
        <v>0</v>
      </c>
      <c r="S1027">
        <v>1750</v>
      </c>
      <c r="U1027">
        <v>2567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62</v>
      </c>
      <c r="AN1027">
        <v>1</v>
      </c>
      <c r="AO1027">
        <v>1</v>
      </c>
      <c r="AP1027">
        <v>0</v>
      </c>
      <c r="AQ1027">
        <v>1</v>
      </c>
      <c r="AR1027">
        <v>1</v>
      </c>
      <c r="AS1027">
        <v>1</v>
      </c>
      <c r="AT1027">
        <v>0</v>
      </c>
      <c r="AU1027">
        <v>0</v>
      </c>
      <c r="AV1027">
        <v>1</v>
      </c>
      <c r="AW1027">
        <v>0</v>
      </c>
      <c r="AX1027">
        <v>6</v>
      </c>
      <c r="AY1027">
        <v>4</v>
      </c>
      <c r="AZ1027">
        <v>0</v>
      </c>
      <c r="BA1027">
        <v>0</v>
      </c>
      <c r="BB1027">
        <v>1</v>
      </c>
      <c r="BC1027">
        <v>0</v>
      </c>
      <c r="BD1027">
        <v>1</v>
      </c>
      <c r="BE1027">
        <v>0</v>
      </c>
      <c r="BF1027">
        <v>1</v>
      </c>
      <c r="BG1027">
        <v>5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>
        <v>2.5670832122445E-2</v>
      </c>
    </row>
    <row r="1028" spans="1:67" x14ac:dyDescent="0.45">
      <c r="A1028" t="s">
        <v>220</v>
      </c>
      <c r="B1028">
        <v>165</v>
      </c>
      <c r="C1028">
        <v>11956</v>
      </c>
      <c r="D1028">
        <v>2</v>
      </c>
      <c r="E1028" t="s">
        <v>112</v>
      </c>
      <c r="F1028" t="s">
        <v>69</v>
      </c>
      <c r="G1028" t="s">
        <v>221</v>
      </c>
      <c r="H1028">
        <v>0</v>
      </c>
      <c r="I1028">
        <v>0</v>
      </c>
      <c r="J1028">
        <v>2</v>
      </c>
      <c r="K1028">
        <v>9</v>
      </c>
      <c r="L1028">
        <v>2</v>
      </c>
      <c r="M1028">
        <v>2</v>
      </c>
      <c r="N1028">
        <v>20</v>
      </c>
      <c r="O1028">
        <v>0</v>
      </c>
      <c r="P1028">
        <v>0</v>
      </c>
      <c r="Q1028">
        <v>1</v>
      </c>
      <c r="R1028">
        <v>0</v>
      </c>
      <c r="S1028">
        <v>1000</v>
      </c>
      <c r="T1028">
        <v>1200</v>
      </c>
      <c r="U1028">
        <v>1380</v>
      </c>
      <c r="V1028">
        <v>1</v>
      </c>
      <c r="W1028">
        <v>1</v>
      </c>
      <c r="X1028">
        <v>1</v>
      </c>
      <c r="Y1028">
        <v>1</v>
      </c>
      <c r="Z1028">
        <v>0</v>
      </c>
      <c r="AA1028">
        <v>1</v>
      </c>
      <c r="AB1028">
        <v>0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62</v>
      </c>
      <c r="AN1028">
        <v>1</v>
      </c>
      <c r="AO1028">
        <v>1</v>
      </c>
      <c r="AP1028">
        <v>0</v>
      </c>
      <c r="AQ1028">
        <v>0</v>
      </c>
      <c r="AR1028">
        <v>0</v>
      </c>
      <c r="AS1028">
        <v>1</v>
      </c>
      <c r="AT1028">
        <v>1</v>
      </c>
      <c r="AU1028">
        <v>0</v>
      </c>
      <c r="AV1028">
        <v>1</v>
      </c>
      <c r="AW1028">
        <v>0</v>
      </c>
      <c r="AX1028">
        <v>4</v>
      </c>
      <c r="AY1028">
        <v>2</v>
      </c>
      <c r="AZ1028">
        <v>1</v>
      </c>
      <c r="BA1028">
        <v>1</v>
      </c>
      <c r="BB1028">
        <v>1</v>
      </c>
      <c r="BC1028">
        <v>0</v>
      </c>
      <c r="BD1028">
        <v>0</v>
      </c>
      <c r="BE1028">
        <v>0</v>
      </c>
      <c r="BF1028">
        <v>1</v>
      </c>
      <c r="BG1028">
        <v>3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>
        <v>1.3800602208096299E-2</v>
      </c>
    </row>
    <row r="1029" spans="1:67" x14ac:dyDescent="0.45">
      <c r="A1029" t="s">
        <v>220</v>
      </c>
      <c r="B1029">
        <v>255</v>
      </c>
      <c r="C1029">
        <v>13709</v>
      </c>
      <c r="D1029">
        <v>3</v>
      </c>
      <c r="E1029" t="s">
        <v>91</v>
      </c>
      <c r="F1029" t="s">
        <v>69</v>
      </c>
      <c r="G1029" t="s">
        <v>221</v>
      </c>
      <c r="H1029">
        <v>0</v>
      </c>
      <c r="I1029">
        <v>0</v>
      </c>
      <c r="J1029">
        <v>3</v>
      </c>
      <c r="K1029">
        <v>8</v>
      </c>
      <c r="L1029">
        <v>3</v>
      </c>
      <c r="M1029">
        <v>3</v>
      </c>
      <c r="N1029">
        <v>20</v>
      </c>
      <c r="O1029">
        <v>0</v>
      </c>
      <c r="P1029">
        <v>0</v>
      </c>
      <c r="Q1029">
        <v>0</v>
      </c>
      <c r="R1029">
        <v>0</v>
      </c>
      <c r="S1029">
        <v>1400</v>
      </c>
      <c r="T1029">
        <v>1600</v>
      </c>
      <c r="U1029">
        <v>1860</v>
      </c>
      <c r="V1029">
        <v>0</v>
      </c>
      <c r="W1029">
        <v>1</v>
      </c>
      <c r="X1029">
        <v>1</v>
      </c>
      <c r="Y1029">
        <v>1</v>
      </c>
      <c r="Z1029">
        <v>0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62</v>
      </c>
      <c r="AN1029">
        <v>1</v>
      </c>
      <c r="AO1029">
        <v>1</v>
      </c>
      <c r="AP1029">
        <v>0</v>
      </c>
      <c r="AQ1029">
        <v>0</v>
      </c>
      <c r="AR1029">
        <v>0</v>
      </c>
      <c r="AS1029">
        <v>1</v>
      </c>
      <c r="AT1029">
        <v>1</v>
      </c>
      <c r="AU1029">
        <v>0</v>
      </c>
      <c r="AV1029">
        <v>1</v>
      </c>
      <c r="AW1029">
        <v>0</v>
      </c>
      <c r="AX1029">
        <v>5</v>
      </c>
      <c r="AY1029">
        <v>3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0</v>
      </c>
      <c r="BF1029">
        <v>1</v>
      </c>
      <c r="BG1029">
        <v>4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>
        <v>1.8600919104238001E-2</v>
      </c>
    </row>
    <row r="1030" spans="1:67" x14ac:dyDescent="0.45">
      <c r="A1030" t="s">
        <v>220</v>
      </c>
      <c r="B1030">
        <v>255</v>
      </c>
      <c r="C1030">
        <v>13709</v>
      </c>
      <c r="D1030">
        <v>3</v>
      </c>
      <c r="E1030" t="s">
        <v>91</v>
      </c>
      <c r="F1030" t="s">
        <v>69</v>
      </c>
      <c r="G1030" t="s">
        <v>221</v>
      </c>
      <c r="H1030">
        <v>0</v>
      </c>
      <c r="I1030">
        <v>0</v>
      </c>
      <c r="J1030">
        <v>3</v>
      </c>
      <c r="K1030">
        <v>5</v>
      </c>
      <c r="L1030">
        <v>3</v>
      </c>
      <c r="M1030">
        <v>3</v>
      </c>
      <c r="N1030">
        <v>20</v>
      </c>
      <c r="O1030">
        <v>0</v>
      </c>
      <c r="P1030">
        <v>0</v>
      </c>
      <c r="Q1030">
        <v>0</v>
      </c>
      <c r="R1030">
        <v>0</v>
      </c>
      <c r="S1030">
        <v>1400</v>
      </c>
      <c r="T1030">
        <v>1600</v>
      </c>
      <c r="U1030">
        <v>186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0</v>
      </c>
      <c r="AL1030">
        <v>0</v>
      </c>
      <c r="AM1030">
        <v>28</v>
      </c>
      <c r="AN1030">
        <v>1</v>
      </c>
      <c r="AO1030">
        <v>1</v>
      </c>
      <c r="AP1030">
        <v>0</v>
      </c>
      <c r="AQ1030">
        <v>0</v>
      </c>
      <c r="AR1030">
        <v>0</v>
      </c>
      <c r="AS1030">
        <v>1</v>
      </c>
      <c r="AT1030">
        <v>1</v>
      </c>
      <c r="AU1030">
        <v>0</v>
      </c>
      <c r="AV1030">
        <v>1</v>
      </c>
      <c r="AW1030">
        <v>0</v>
      </c>
      <c r="AX1030">
        <v>5</v>
      </c>
      <c r="AY1030">
        <v>6</v>
      </c>
      <c r="AZ1030">
        <v>1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1</v>
      </c>
      <c r="BG1030">
        <v>4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>
        <v>1.8600919104238001E-2</v>
      </c>
    </row>
    <row r="1031" spans="1:67" x14ac:dyDescent="0.45">
      <c r="A1031" t="s">
        <v>220</v>
      </c>
      <c r="B1031">
        <v>430</v>
      </c>
      <c r="C1031">
        <v>13915</v>
      </c>
      <c r="D1031">
        <v>3</v>
      </c>
      <c r="E1031" t="s">
        <v>121</v>
      </c>
      <c r="F1031" t="s">
        <v>69</v>
      </c>
      <c r="G1031" t="s">
        <v>221</v>
      </c>
      <c r="H1031">
        <v>0</v>
      </c>
      <c r="I1031">
        <v>0</v>
      </c>
      <c r="J1031">
        <v>4</v>
      </c>
      <c r="K1031">
        <v>6</v>
      </c>
      <c r="L1031">
        <v>3</v>
      </c>
      <c r="M1031">
        <v>3</v>
      </c>
      <c r="N1031">
        <v>18</v>
      </c>
      <c r="O1031">
        <v>1</v>
      </c>
      <c r="P1031">
        <v>0</v>
      </c>
      <c r="Q1031">
        <v>0</v>
      </c>
      <c r="R1031">
        <v>0</v>
      </c>
      <c r="S1031">
        <v>2100</v>
      </c>
      <c r="T1031">
        <v>2600</v>
      </c>
      <c r="U1031">
        <v>3090</v>
      </c>
      <c r="V1031">
        <v>1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46</v>
      </c>
      <c r="AN1031">
        <v>1</v>
      </c>
      <c r="AO1031">
        <v>1</v>
      </c>
      <c r="AP1031">
        <v>0</v>
      </c>
      <c r="AQ1031">
        <v>0</v>
      </c>
      <c r="AR1031">
        <v>0</v>
      </c>
      <c r="AS1031">
        <v>1</v>
      </c>
      <c r="AT1031">
        <v>1</v>
      </c>
      <c r="AU1031">
        <v>0</v>
      </c>
      <c r="AV1031">
        <v>1</v>
      </c>
      <c r="AW1031">
        <v>0</v>
      </c>
      <c r="AX1031">
        <v>5</v>
      </c>
      <c r="AY1031">
        <v>5</v>
      </c>
      <c r="AZ1031">
        <v>1</v>
      </c>
      <c r="BA1031">
        <v>1</v>
      </c>
      <c r="BB1031">
        <v>1</v>
      </c>
      <c r="BC1031">
        <v>0</v>
      </c>
      <c r="BD1031">
        <v>1</v>
      </c>
      <c r="BE1031">
        <v>0</v>
      </c>
      <c r="BF1031">
        <v>1</v>
      </c>
      <c r="BG1031">
        <v>4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>
        <v>3.0901904419690901E-2</v>
      </c>
    </row>
    <row r="1032" spans="1:67" x14ac:dyDescent="0.45">
      <c r="A1032" t="s">
        <v>506</v>
      </c>
      <c r="B1032">
        <v>170</v>
      </c>
      <c r="C1032">
        <v>8457</v>
      </c>
      <c r="D1032">
        <v>4</v>
      </c>
      <c r="E1032" t="s">
        <v>121</v>
      </c>
      <c r="F1032" t="s">
        <v>69</v>
      </c>
      <c r="G1032" t="s">
        <v>364</v>
      </c>
      <c r="H1032">
        <v>0</v>
      </c>
      <c r="I1032">
        <v>0</v>
      </c>
      <c r="J1032">
        <v>4</v>
      </c>
      <c r="K1032">
        <v>10</v>
      </c>
      <c r="L1032">
        <v>2</v>
      </c>
      <c r="M1032">
        <v>4</v>
      </c>
      <c r="N1032">
        <v>14</v>
      </c>
      <c r="O1032">
        <v>1</v>
      </c>
      <c r="P1032">
        <v>1</v>
      </c>
      <c r="Q1032">
        <v>1</v>
      </c>
      <c r="R1032">
        <v>1</v>
      </c>
      <c r="S1032">
        <v>1610</v>
      </c>
      <c r="U1032">
        <v>2010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62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4</v>
      </c>
      <c r="AZ1032">
        <v>0</v>
      </c>
      <c r="BA1032">
        <v>0</v>
      </c>
      <c r="BB1032">
        <v>0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.0101690906940899E-2</v>
      </c>
    </row>
    <row r="1033" spans="1:67" x14ac:dyDescent="0.45">
      <c r="A1033" t="s">
        <v>220</v>
      </c>
      <c r="B1033">
        <v>240</v>
      </c>
      <c r="C1033">
        <v>17391</v>
      </c>
      <c r="D1033">
        <v>2</v>
      </c>
      <c r="E1033" t="s">
        <v>101</v>
      </c>
      <c r="F1033" t="s">
        <v>69</v>
      </c>
      <c r="G1033" t="s">
        <v>221</v>
      </c>
      <c r="H1033">
        <v>0</v>
      </c>
      <c r="I1033">
        <v>0</v>
      </c>
      <c r="J1033">
        <v>2</v>
      </c>
      <c r="K1033">
        <v>8</v>
      </c>
      <c r="L1033">
        <v>2</v>
      </c>
      <c r="M1033">
        <v>2</v>
      </c>
      <c r="N1033">
        <v>18</v>
      </c>
      <c r="O1033">
        <v>0</v>
      </c>
      <c r="P1033">
        <v>0</v>
      </c>
      <c r="Q1033">
        <v>0</v>
      </c>
      <c r="R1033">
        <v>0</v>
      </c>
      <c r="S1033">
        <v>900</v>
      </c>
      <c r="T1033">
        <v>1200</v>
      </c>
      <c r="U1033">
        <v>1380</v>
      </c>
      <c r="V1033">
        <v>1</v>
      </c>
      <c r="W1033">
        <v>0</v>
      </c>
      <c r="X1033">
        <v>0</v>
      </c>
      <c r="Y1033">
        <v>1</v>
      </c>
      <c r="Z1033">
        <v>0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46</v>
      </c>
      <c r="AN1033">
        <v>1</v>
      </c>
      <c r="AO1033">
        <v>1</v>
      </c>
      <c r="AP1033">
        <v>0</v>
      </c>
      <c r="AQ1033">
        <v>0</v>
      </c>
      <c r="AR1033">
        <v>0</v>
      </c>
      <c r="AS1033">
        <v>1</v>
      </c>
      <c r="AT1033">
        <v>1</v>
      </c>
      <c r="AU1033">
        <v>0</v>
      </c>
      <c r="AV1033">
        <v>1</v>
      </c>
      <c r="AW1033">
        <v>0</v>
      </c>
      <c r="AX1033">
        <v>0</v>
      </c>
      <c r="AY1033">
        <v>2</v>
      </c>
      <c r="AZ1033">
        <v>1</v>
      </c>
      <c r="BA1033">
        <v>1</v>
      </c>
      <c r="BB1033">
        <v>1</v>
      </c>
      <c r="BC1033">
        <v>0</v>
      </c>
      <c r="BD1033">
        <v>1</v>
      </c>
      <c r="BE1033">
        <v>0</v>
      </c>
      <c r="BF1033">
        <v>1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>
        <v>1.3800241504226299E-2</v>
      </c>
    </row>
    <row r="1034" spans="1:67" x14ac:dyDescent="0.45">
      <c r="A1034" t="s">
        <v>476</v>
      </c>
      <c r="B1034">
        <v>87</v>
      </c>
      <c r="C1034">
        <v>5513</v>
      </c>
      <c r="D1034">
        <v>2</v>
      </c>
      <c r="E1034" t="s">
        <v>149</v>
      </c>
      <c r="F1034" t="s">
        <v>69</v>
      </c>
      <c r="G1034" t="s">
        <v>131</v>
      </c>
      <c r="H1034">
        <v>0</v>
      </c>
      <c r="I1034">
        <v>0</v>
      </c>
      <c r="J1034">
        <v>3</v>
      </c>
      <c r="K1034">
        <v>5</v>
      </c>
      <c r="L1034">
        <v>3</v>
      </c>
      <c r="M1034">
        <v>2</v>
      </c>
      <c r="N1034">
        <v>23</v>
      </c>
      <c r="O1034">
        <v>0</v>
      </c>
      <c r="P1034">
        <v>1</v>
      </c>
      <c r="Q1034">
        <v>0</v>
      </c>
      <c r="R1034">
        <v>0</v>
      </c>
      <c r="S1034">
        <v>1110</v>
      </c>
      <c r="T1034">
        <v>1300</v>
      </c>
      <c r="U1034">
        <v>1578</v>
      </c>
      <c r="V1034">
        <v>0</v>
      </c>
      <c r="W1034">
        <v>1</v>
      </c>
      <c r="X1034">
        <v>1</v>
      </c>
      <c r="Y1034">
        <v>1</v>
      </c>
      <c r="Z1034">
        <v>0</v>
      </c>
      <c r="AA1034">
        <v>0</v>
      </c>
      <c r="AB1034">
        <v>0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53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5780881552693599E-2</v>
      </c>
    </row>
    <row r="1035" spans="1:67" x14ac:dyDescent="0.45">
      <c r="A1035" t="s">
        <v>538</v>
      </c>
      <c r="B1035">
        <v>125</v>
      </c>
      <c r="C1035">
        <v>7090</v>
      </c>
      <c r="D1035">
        <v>3</v>
      </c>
      <c r="E1035" t="s">
        <v>149</v>
      </c>
      <c r="F1035" t="s">
        <v>69</v>
      </c>
      <c r="G1035" t="s">
        <v>131</v>
      </c>
      <c r="H1035">
        <v>0</v>
      </c>
      <c r="I1035">
        <v>0</v>
      </c>
      <c r="J1035">
        <v>3</v>
      </c>
      <c r="K1035">
        <v>4</v>
      </c>
      <c r="L1035">
        <v>3</v>
      </c>
      <c r="M1035">
        <v>3</v>
      </c>
      <c r="N1035">
        <v>14</v>
      </c>
      <c r="O1035">
        <v>0</v>
      </c>
      <c r="P1035">
        <v>0</v>
      </c>
      <c r="Q1035">
        <v>0</v>
      </c>
      <c r="R1035">
        <v>0</v>
      </c>
      <c r="S1035">
        <v>1234</v>
      </c>
      <c r="T1035">
        <v>1350</v>
      </c>
      <c r="U1035">
        <v>1763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0</v>
      </c>
      <c r="AL1035">
        <v>0</v>
      </c>
      <c r="AM1035">
        <v>28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1</v>
      </c>
      <c r="AT1035">
        <v>1</v>
      </c>
      <c r="AU1035">
        <v>0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.7630465444287698E-2</v>
      </c>
    </row>
    <row r="1036" spans="1:67" x14ac:dyDescent="0.45">
      <c r="A1036" t="s">
        <v>476</v>
      </c>
      <c r="B1036">
        <v>99</v>
      </c>
      <c r="C1036">
        <v>5454</v>
      </c>
      <c r="D1036">
        <v>3</v>
      </c>
      <c r="E1036" t="s">
        <v>149</v>
      </c>
      <c r="F1036" t="s">
        <v>69</v>
      </c>
      <c r="G1036" t="s">
        <v>131</v>
      </c>
      <c r="H1036">
        <v>0</v>
      </c>
      <c r="I1036">
        <v>0</v>
      </c>
      <c r="J1036">
        <v>5</v>
      </c>
      <c r="K1036">
        <v>5</v>
      </c>
      <c r="L1036">
        <v>3</v>
      </c>
      <c r="M1036">
        <v>3</v>
      </c>
      <c r="N1036">
        <v>23</v>
      </c>
      <c r="O1036">
        <v>1</v>
      </c>
      <c r="P1036">
        <v>0</v>
      </c>
      <c r="Q1036">
        <v>0</v>
      </c>
      <c r="R1036">
        <v>0</v>
      </c>
      <c r="S1036">
        <v>1270</v>
      </c>
      <c r="T1036">
        <v>1400</v>
      </c>
      <c r="U1036">
        <v>1815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0</v>
      </c>
      <c r="AL1036">
        <v>0</v>
      </c>
      <c r="AM1036">
        <v>28</v>
      </c>
      <c r="AN1036">
        <v>1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8151815181518101E-2</v>
      </c>
    </row>
    <row r="1037" spans="1:67" x14ac:dyDescent="0.45">
      <c r="A1037" t="s">
        <v>394</v>
      </c>
      <c r="B1037">
        <v>139</v>
      </c>
      <c r="C1037">
        <v>8424</v>
      </c>
      <c r="D1037">
        <v>3</v>
      </c>
      <c r="E1037" t="s">
        <v>68</v>
      </c>
      <c r="F1037" t="s">
        <v>69</v>
      </c>
      <c r="G1037" t="s">
        <v>110</v>
      </c>
      <c r="H1037">
        <v>0</v>
      </c>
      <c r="I1037">
        <v>0</v>
      </c>
      <c r="J1037">
        <v>3</v>
      </c>
      <c r="K1037">
        <v>7</v>
      </c>
      <c r="L1037">
        <v>3</v>
      </c>
      <c r="M1037">
        <v>3</v>
      </c>
      <c r="N1037">
        <v>14</v>
      </c>
      <c r="O1037">
        <v>1</v>
      </c>
      <c r="P1037">
        <v>0</v>
      </c>
      <c r="Q1037">
        <v>0</v>
      </c>
      <c r="R1037">
        <v>0</v>
      </c>
      <c r="U1037">
        <v>1650</v>
      </c>
      <c r="V1037">
        <v>0</v>
      </c>
      <c r="W1037">
        <v>0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15</v>
      </c>
      <c r="AN1037">
        <v>1</v>
      </c>
      <c r="AO1037">
        <v>1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1</v>
      </c>
      <c r="AW1037">
        <v>0</v>
      </c>
      <c r="AX1037">
        <v>0</v>
      </c>
      <c r="AY1037">
        <v>3</v>
      </c>
      <c r="AZ1037">
        <v>0</v>
      </c>
      <c r="BA1037">
        <v>0</v>
      </c>
      <c r="BB1037">
        <v>1</v>
      </c>
      <c r="BC1037">
        <v>3</v>
      </c>
      <c r="BD1037">
        <v>0</v>
      </c>
      <c r="BE1037">
        <v>0</v>
      </c>
      <c r="BF1037">
        <v>1</v>
      </c>
      <c r="BG1037">
        <v>1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>
        <v>1.65004748338081E-2</v>
      </c>
    </row>
    <row r="1038" spans="1:67" x14ac:dyDescent="0.45">
      <c r="A1038" t="s">
        <v>392</v>
      </c>
      <c r="B1038">
        <v>270</v>
      </c>
      <c r="C1038">
        <v>10364</v>
      </c>
      <c r="D1038">
        <v>3</v>
      </c>
      <c r="E1038" t="s">
        <v>112</v>
      </c>
      <c r="F1038" t="s">
        <v>128</v>
      </c>
      <c r="G1038" t="s">
        <v>393</v>
      </c>
      <c r="H1038">
        <v>0</v>
      </c>
      <c r="I1038">
        <v>0</v>
      </c>
      <c r="J1038">
        <v>3</v>
      </c>
      <c r="K1038">
        <v>6</v>
      </c>
      <c r="L1038">
        <v>3</v>
      </c>
      <c r="M1038">
        <v>3</v>
      </c>
      <c r="N1038">
        <v>18</v>
      </c>
      <c r="O1038">
        <v>1</v>
      </c>
      <c r="P1038">
        <v>0</v>
      </c>
      <c r="Q1038">
        <v>0</v>
      </c>
      <c r="R1038">
        <v>0</v>
      </c>
      <c r="S1038">
        <v>2200</v>
      </c>
      <c r="T1038">
        <v>2400</v>
      </c>
      <c r="U1038">
        <v>2605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62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1</v>
      </c>
      <c r="AU1038">
        <v>1</v>
      </c>
      <c r="AV1038">
        <v>1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2.6051717483597001E-2</v>
      </c>
    </row>
    <row r="1039" spans="1:67" x14ac:dyDescent="0.45">
      <c r="A1039" t="s">
        <v>272</v>
      </c>
      <c r="B1039">
        <v>175</v>
      </c>
      <c r="C1039">
        <v>7987</v>
      </c>
      <c r="D1039">
        <v>4</v>
      </c>
      <c r="E1039" t="s">
        <v>68</v>
      </c>
      <c r="F1039" t="s">
        <v>69</v>
      </c>
      <c r="G1039" t="s">
        <v>185</v>
      </c>
      <c r="H1039">
        <v>0</v>
      </c>
      <c r="I1039">
        <v>0</v>
      </c>
      <c r="J1039">
        <v>4</v>
      </c>
      <c r="K1039">
        <v>7</v>
      </c>
      <c r="L1039">
        <v>3</v>
      </c>
      <c r="M1039">
        <v>4</v>
      </c>
      <c r="N1039">
        <v>23</v>
      </c>
      <c r="O1039">
        <v>0</v>
      </c>
      <c r="P1039">
        <v>0</v>
      </c>
      <c r="Q1039">
        <v>0</v>
      </c>
      <c r="R1039">
        <v>0</v>
      </c>
      <c r="S1039">
        <v>1800</v>
      </c>
      <c r="T1039">
        <v>2100</v>
      </c>
      <c r="U1039">
        <v>2191</v>
      </c>
      <c r="V1039">
        <v>0</v>
      </c>
      <c r="W1039">
        <v>1</v>
      </c>
      <c r="X1039">
        <v>1</v>
      </c>
      <c r="Y1039">
        <v>1</v>
      </c>
      <c r="Z1039">
        <v>0</v>
      </c>
      <c r="AA1039">
        <v>0</v>
      </c>
      <c r="AB1039">
        <v>0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53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1</v>
      </c>
      <c r="AW1039">
        <v>0</v>
      </c>
      <c r="AX1039">
        <v>6</v>
      </c>
      <c r="AY1039">
        <v>1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>
        <v>2.1910604732690599E-2</v>
      </c>
    </row>
    <row r="1040" spans="1:67" x14ac:dyDescent="0.45">
      <c r="A1040" t="s">
        <v>272</v>
      </c>
      <c r="B1040">
        <v>155</v>
      </c>
      <c r="C1040">
        <v>7074</v>
      </c>
      <c r="D1040">
        <v>4</v>
      </c>
      <c r="E1040" t="s">
        <v>91</v>
      </c>
      <c r="F1040" t="s">
        <v>69</v>
      </c>
      <c r="G1040" t="s">
        <v>185</v>
      </c>
      <c r="H1040">
        <v>0</v>
      </c>
      <c r="I1040">
        <v>0</v>
      </c>
      <c r="J1040">
        <v>3</v>
      </c>
      <c r="K1040">
        <v>19</v>
      </c>
      <c r="L1040">
        <v>3</v>
      </c>
      <c r="M1040">
        <v>4</v>
      </c>
      <c r="N1040">
        <v>23</v>
      </c>
      <c r="O1040">
        <v>0</v>
      </c>
      <c r="P1040">
        <v>0</v>
      </c>
      <c r="Q1040">
        <v>0</v>
      </c>
      <c r="R1040">
        <v>0</v>
      </c>
      <c r="S1040">
        <v>1800</v>
      </c>
      <c r="T1040">
        <v>2100</v>
      </c>
      <c r="U1040">
        <v>2191</v>
      </c>
      <c r="V1040">
        <v>0</v>
      </c>
      <c r="W1040">
        <v>1</v>
      </c>
      <c r="X1040">
        <v>1</v>
      </c>
      <c r="Y1040">
        <v>1</v>
      </c>
      <c r="Z1040">
        <v>0</v>
      </c>
      <c r="AA1040">
        <v>0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53</v>
      </c>
      <c r="AN1040">
        <v>1</v>
      </c>
      <c r="AO1040">
        <v>1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0</v>
      </c>
      <c r="AV1040">
        <v>1</v>
      </c>
      <c r="AW1040">
        <v>0</v>
      </c>
      <c r="AX1040">
        <v>6</v>
      </c>
      <c r="AY1040">
        <v>2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1</v>
      </c>
      <c r="BG1040">
        <v>3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>
        <v>2.1911224201300501E-2</v>
      </c>
    </row>
    <row r="1041" spans="1:67" x14ac:dyDescent="0.45">
      <c r="A1041" t="s">
        <v>272</v>
      </c>
      <c r="B1041">
        <v>160</v>
      </c>
      <c r="C1041">
        <v>7302</v>
      </c>
      <c r="D1041">
        <v>4</v>
      </c>
      <c r="E1041" t="s">
        <v>119</v>
      </c>
      <c r="F1041" t="s">
        <v>69</v>
      </c>
      <c r="G1041" t="s">
        <v>185</v>
      </c>
      <c r="H1041">
        <v>0</v>
      </c>
      <c r="I1041">
        <v>0</v>
      </c>
      <c r="J1041">
        <v>3</v>
      </c>
      <c r="K1041">
        <v>7</v>
      </c>
      <c r="L1041">
        <v>3</v>
      </c>
      <c r="M1041">
        <v>4</v>
      </c>
      <c r="N1041">
        <v>23</v>
      </c>
      <c r="O1041">
        <v>0</v>
      </c>
      <c r="P1041">
        <v>0</v>
      </c>
      <c r="Q1041">
        <v>0</v>
      </c>
      <c r="R1041">
        <v>0</v>
      </c>
      <c r="S1041">
        <v>1800</v>
      </c>
      <c r="T1041">
        <v>2000</v>
      </c>
      <c r="U1041">
        <v>2191</v>
      </c>
      <c r="V1041">
        <v>0</v>
      </c>
      <c r="W1041">
        <v>1</v>
      </c>
      <c r="X1041">
        <v>1</v>
      </c>
      <c r="Y1041">
        <v>1</v>
      </c>
      <c r="Z1041">
        <v>0</v>
      </c>
      <c r="AA1041">
        <v>0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53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1</v>
      </c>
      <c r="AW1041">
        <v>0</v>
      </c>
      <c r="AX1041">
        <v>6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>
        <v>2.1911804984935598E-2</v>
      </c>
    </row>
    <row r="1042" spans="1:67" x14ac:dyDescent="0.45">
      <c r="A1042" t="s">
        <v>445</v>
      </c>
      <c r="B1042">
        <v>140</v>
      </c>
      <c r="C1042">
        <v>8000</v>
      </c>
      <c r="D1042">
        <v>3</v>
      </c>
      <c r="E1042" t="s">
        <v>112</v>
      </c>
      <c r="F1042" t="s">
        <v>69</v>
      </c>
      <c r="G1042" t="s">
        <v>144</v>
      </c>
      <c r="H1042">
        <v>0</v>
      </c>
      <c r="I1042">
        <v>0</v>
      </c>
      <c r="J1042">
        <v>3</v>
      </c>
      <c r="K1042">
        <v>5</v>
      </c>
      <c r="L1042">
        <v>3</v>
      </c>
      <c r="M1042">
        <v>3</v>
      </c>
      <c r="N1042">
        <v>27</v>
      </c>
      <c r="O1042">
        <v>0</v>
      </c>
      <c r="P1042">
        <v>0</v>
      </c>
      <c r="Q1042">
        <v>0</v>
      </c>
      <c r="R1042">
        <v>0</v>
      </c>
      <c r="T1042">
        <v>1466</v>
      </c>
      <c r="U1042">
        <v>175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1</v>
      </c>
      <c r="AK1042">
        <v>0</v>
      </c>
      <c r="AL1042">
        <v>0</v>
      </c>
      <c r="AM1042">
        <v>28</v>
      </c>
      <c r="AN1042">
        <v>1</v>
      </c>
      <c r="AO1042">
        <v>1</v>
      </c>
      <c r="AP1042">
        <v>0</v>
      </c>
      <c r="AQ1042">
        <v>0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7500000000000002E-2</v>
      </c>
    </row>
    <row r="1043" spans="1:67" x14ac:dyDescent="0.45">
      <c r="A1043" t="s">
        <v>545</v>
      </c>
      <c r="B1043">
        <v>180</v>
      </c>
      <c r="C1043">
        <v>9350</v>
      </c>
      <c r="D1043">
        <v>3</v>
      </c>
      <c r="E1043" t="s">
        <v>149</v>
      </c>
      <c r="F1043" t="s">
        <v>69</v>
      </c>
      <c r="G1043" t="s">
        <v>301</v>
      </c>
      <c r="H1043">
        <v>0</v>
      </c>
      <c r="I1043">
        <v>0</v>
      </c>
      <c r="J1043">
        <v>3</v>
      </c>
      <c r="K1043">
        <v>3</v>
      </c>
      <c r="L1043">
        <v>3</v>
      </c>
      <c r="M1043">
        <v>3</v>
      </c>
      <c r="N1043">
        <v>3</v>
      </c>
      <c r="O1043">
        <v>0</v>
      </c>
      <c r="P1043">
        <v>1</v>
      </c>
      <c r="Q1043">
        <v>0</v>
      </c>
      <c r="R1043">
        <v>0</v>
      </c>
      <c r="T1043">
        <v>1925</v>
      </c>
      <c r="V1043">
        <v>1</v>
      </c>
      <c r="W1043">
        <v>1</v>
      </c>
      <c r="X1043">
        <v>1</v>
      </c>
      <c r="Y1043">
        <v>1</v>
      </c>
      <c r="Z1043">
        <v>0</v>
      </c>
      <c r="AA1043">
        <v>0</v>
      </c>
      <c r="AB1043">
        <v>0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53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1</v>
      </c>
      <c r="AT1043">
        <v>1</v>
      </c>
      <c r="AU1043">
        <v>1</v>
      </c>
      <c r="AV1043">
        <v>1</v>
      </c>
      <c r="AW1043">
        <v>0</v>
      </c>
      <c r="AX1043">
        <v>1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9251336898395699E-2</v>
      </c>
    </row>
    <row r="1044" spans="1:67" x14ac:dyDescent="0.45">
      <c r="A1044" t="s">
        <v>459</v>
      </c>
      <c r="B1044">
        <v>165</v>
      </c>
      <c r="C1044">
        <v>5960</v>
      </c>
      <c r="D1044">
        <v>4</v>
      </c>
      <c r="E1044" t="s">
        <v>149</v>
      </c>
      <c r="F1044" t="s">
        <v>69</v>
      </c>
      <c r="G1044" t="s">
        <v>253</v>
      </c>
      <c r="H1044">
        <v>0</v>
      </c>
      <c r="I1044">
        <v>0</v>
      </c>
      <c r="J1044">
        <v>5</v>
      </c>
      <c r="K1044">
        <v>12</v>
      </c>
      <c r="L1044">
        <v>3</v>
      </c>
      <c r="M1044">
        <v>4</v>
      </c>
      <c r="N1044">
        <v>14</v>
      </c>
      <c r="O1044">
        <v>1</v>
      </c>
      <c r="P1044">
        <v>0</v>
      </c>
      <c r="Q1044">
        <v>0</v>
      </c>
      <c r="R1044">
        <v>0</v>
      </c>
      <c r="U1044">
        <v>2768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15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1</v>
      </c>
      <c r="AW1044">
        <v>0</v>
      </c>
      <c r="AX1044">
        <v>6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2.7684563758389201E-2</v>
      </c>
    </row>
    <row r="1045" spans="1:67" x14ac:dyDescent="0.45">
      <c r="A1045" t="s">
        <v>546</v>
      </c>
      <c r="B1045">
        <v>355</v>
      </c>
      <c r="C1045">
        <v>14991</v>
      </c>
      <c r="D1045">
        <v>3</v>
      </c>
      <c r="E1045" t="s">
        <v>119</v>
      </c>
      <c r="F1045" t="s">
        <v>72</v>
      </c>
      <c r="G1045" t="s">
        <v>203</v>
      </c>
      <c r="H1045">
        <v>0</v>
      </c>
      <c r="I1045">
        <v>0</v>
      </c>
      <c r="J1045">
        <v>5</v>
      </c>
      <c r="K1045">
        <v>16</v>
      </c>
      <c r="L1045">
        <v>3</v>
      </c>
      <c r="M1045">
        <v>3</v>
      </c>
      <c r="N1045">
        <v>19</v>
      </c>
      <c r="O1045">
        <v>1</v>
      </c>
      <c r="P1045">
        <v>0</v>
      </c>
      <c r="Q1045">
        <v>0</v>
      </c>
      <c r="R1045">
        <v>0</v>
      </c>
      <c r="S1045">
        <v>2000</v>
      </c>
      <c r="T1045">
        <v>2367</v>
      </c>
      <c r="U1045">
        <v>2368</v>
      </c>
      <c r="V1045">
        <v>1</v>
      </c>
      <c r="W1045">
        <v>1</v>
      </c>
      <c r="X1045">
        <v>1</v>
      </c>
      <c r="Y1045">
        <v>1</v>
      </c>
      <c r="Z1045">
        <v>0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62</v>
      </c>
      <c r="AN1045">
        <v>1</v>
      </c>
      <c r="AO1045">
        <v>0</v>
      </c>
      <c r="AP1045">
        <v>1</v>
      </c>
      <c r="AQ1045">
        <v>1</v>
      </c>
      <c r="AR1045">
        <v>1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5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1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>
        <v>2.3680875191781699E-2</v>
      </c>
    </row>
    <row r="1046" spans="1:67" x14ac:dyDescent="0.45">
      <c r="A1046" t="s">
        <v>515</v>
      </c>
      <c r="B1046">
        <v>600</v>
      </c>
      <c r="C1046">
        <v>26086</v>
      </c>
      <c r="D1046">
        <v>4</v>
      </c>
      <c r="E1046" t="s">
        <v>91</v>
      </c>
      <c r="F1046" t="s">
        <v>72</v>
      </c>
      <c r="G1046" t="s">
        <v>385</v>
      </c>
      <c r="H1046">
        <v>0</v>
      </c>
      <c r="I1046">
        <v>0</v>
      </c>
      <c r="J1046">
        <v>4</v>
      </c>
      <c r="K1046">
        <v>18</v>
      </c>
      <c r="L1046">
        <v>3</v>
      </c>
      <c r="M1046">
        <v>4</v>
      </c>
      <c r="N1046">
        <v>18</v>
      </c>
      <c r="O1046">
        <v>1</v>
      </c>
      <c r="P1046">
        <v>0</v>
      </c>
      <c r="Q1046">
        <v>0</v>
      </c>
      <c r="R1046">
        <v>0</v>
      </c>
      <c r="S1046">
        <v>2300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62</v>
      </c>
      <c r="AN1046">
        <v>1</v>
      </c>
      <c r="AO1046">
        <v>1</v>
      </c>
      <c r="AP1046">
        <v>0</v>
      </c>
      <c r="AQ1046">
        <v>0</v>
      </c>
      <c r="AR1046">
        <v>0</v>
      </c>
      <c r="AS1046">
        <v>1</v>
      </c>
      <c r="AT1046">
        <v>1</v>
      </c>
      <c r="AU1046">
        <v>1</v>
      </c>
      <c r="AV1046">
        <v>1</v>
      </c>
      <c r="AW1046">
        <v>0</v>
      </c>
      <c r="AX1046">
        <v>7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5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>
        <v>2.3000843364256601E-2</v>
      </c>
    </row>
    <row r="1047" spans="1:67" x14ac:dyDescent="0.45">
      <c r="A1047" t="s">
        <v>403</v>
      </c>
      <c r="B1047">
        <v>180</v>
      </c>
      <c r="C1047">
        <v>10250</v>
      </c>
      <c r="D1047">
        <v>3</v>
      </c>
      <c r="E1047" t="s">
        <v>149</v>
      </c>
      <c r="F1047" t="s">
        <v>128</v>
      </c>
      <c r="G1047" t="s">
        <v>129</v>
      </c>
      <c r="H1047">
        <v>0</v>
      </c>
      <c r="I1047">
        <v>0</v>
      </c>
      <c r="J1047">
        <v>4</v>
      </c>
      <c r="K1047">
        <v>3</v>
      </c>
      <c r="L1047">
        <v>3</v>
      </c>
      <c r="M1047">
        <v>3</v>
      </c>
      <c r="N1047">
        <v>14</v>
      </c>
      <c r="O1047">
        <v>0</v>
      </c>
      <c r="P1047">
        <v>1</v>
      </c>
      <c r="Q1047">
        <v>0</v>
      </c>
      <c r="R1047">
        <v>0</v>
      </c>
      <c r="S1047">
        <v>1756</v>
      </c>
      <c r="V1047">
        <v>0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0</v>
      </c>
      <c r="AJ1047">
        <v>1</v>
      </c>
      <c r="AK1047">
        <v>1</v>
      </c>
      <c r="AL1047">
        <v>1</v>
      </c>
      <c r="AM1047">
        <v>37</v>
      </c>
      <c r="AN1047">
        <v>1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0</v>
      </c>
      <c r="AV1047">
        <v>1</v>
      </c>
      <c r="AW1047">
        <v>0</v>
      </c>
      <c r="AX1047">
        <v>4</v>
      </c>
      <c r="AY1047">
        <v>3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1</v>
      </c>
      <c r="BG1047">
        <v>3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>
        <v>1.7560975609756099E-2</v>
      </c>
    </row>
    <row r="1048" spans="1:67" x14ac:dyDescent="0.45">
      <c r="A1048" t="s">
        <v>485</v>
      </c>
      <c r="B1048">
        <v>250</v>
      </c>
      <c r="C1048">
        <v>10638</v>
      </c>
      <c r="D1048">
        <v>3</v>
      </c>
      <c r="E1048" t="s">
        <v>171</v>
      </c>
      <c r="F1048" t="s">
        <v>69</v>
      </c>
      <c r="G1048" t="s">
        <v>301</v>
      </c>
      <c r="H1048">
        <v>0</v>
      </c>
      <c r="I1048">
        <v>0</v>
      </c>
      <c r="J1048">
        <v>4</v>
      </c>
      <c r="K1048">
        <v>8</v>
      </c>
      <c r="L1048">
        <v>3</v>
      </c>
      <c r="M1048">
        <v>3</v>
      </c>
      <c r="N1048">
        <v>30</v>
      </c>
      <c r="O1048">
        <v>1</v>
      </c>
      <c r="P1048">
        <v>0</v>
      </c>
      <c r="Q1048">
        <v>0</v>
      </c>
      <c r="R1048">
        <v>1</v>
      </c>
      <c r="U1048">
        <v>2350</v>
      </c>
      <c r="V1048">
        <v>1</v>
      </c>
      <c r="W1048">
        <v>1</v>
      </c>
      <c r="X1048">
        <v>1</v>
      </c>
      <c r="Y1048">
        <v>1</v>
      </c>
      <c r="Z1048">
        <v>0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62</v>
      </c>
      <c r="AN1048">
        <v>1</v>
      </c>
      <c r="AO1048">
        <v>1</v>
      </c>
      <c r="AP1048">
        <v>0</v>
      </c>
      <c r="AQ1048">
        <v>0</v>
      </c>
      <c r="AR1048">
        <v>0</v>
      </c>
      <c r="AS1048">
        <v>1</v>
      </c>
      <c r="AT1048">
        <v>1</v>
      </c>
      <c r="AU1048">
        <v>0</v>
      </c>
      <c r="AV1048">
        <v>1</v>
      </c>
      <c r="AW1048">
        <v>0</v>
      </c>
      <c r="AX1048">
        <v>7</v>
      </c>
      <c r="AY1048">
        <v>5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1</v>
      </c>
      <c r="BG1048">
        <v>6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>
        <v>2.3500658018424499E-2</v>
      </c>
    </row>
    <row r="1049" spans="1:67" x14ac:dyDescent="0.45">
      <c r="A1049" t="s">
        <v>547</v>
      </c>
      <c r="B1049">
        <v>150</v>
      </c>
      <c r="C1049">
        <v>6382</v>
      </c>
      <c r="D1049">
        <v>4</v>
      </c>
      <c r="E1049" t="s">
        <v>101</v>
      </c>
      <c r="F1049" t="s">
        <v>72</v>
      </c>
      <c r="G1049" t="s">
        <v>501</v>
      </c>
      <c r="H1049">
        <v>0</v>
      </c>
      <c r="I1049">
        <v>0</v>
      </c>
      <c r="J1049">
        <v>3</v>
      </c>
      <c r="K1049">
        <v>10</v>
      </c>
      <c r="L1049">
        <v>3</v>
      </c>
      <c r="M1049">
        <v>4</v>
      </c>
      <c r="N1049">
        <v>12</v>
      </c>
      <c r="O1049">
        <v>1</v>
      </c>
      <c r="P1049">
        <v>0</v>
      </c>
      <c r="Q1049">
        <v>0</v>
      </c>
      <c r="R1049">
        <v>0</v>
      </c>
      <c r="S1049">
        <v>235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28</v>
      </c>
      <c r="AN1049">
        <v>1</v>
      </c>
      <c r="AO1049">
        <v>0</v>
      </c>
      <c r="AP1049">
        <v>0</v>
      </c>
      <c r="AQ1049">
        <v>1</v>
      </c>
      <c r="AR1049">
        <v>1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5</v>
      </c>
      <c r="AY1049">
        <v>4</v>
      </c>
      <c r="AZ1049">
        <v>1</v>
      </c>
      <c r="BA1049">
        <v>1</v>
      </c>
      <c r="BB1049">
        <v>1</v>
      </c>
      <c r="BC1049">
        <v>5</v>
      </c>
      <c r="BD1049">
        <v>1</v>
      </c>
      <c r="BE1049">
        <v>1</v>
      </c>
      <c r="BF1049">
        <v>1</v>
      </c>
      <c r="BG1049">
        <v>4</v>
      </c>
      <c r="BH1049">
        <v>1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>
        <v>2.3503603885929099E-2</v>
      </c>
    </row>
    <row r="1050" spans="1:67" x14ac:dyDescent="0.45">
      <c r="A1050" t="s">
        <v>543</v>
      </c>
      <c r="B1050">
        <v>104</v>
      </c>
      <c r="C1050">
        <v>5699</v>
      </c>
      <c r="D1050">
        <v>3</v>
      </c>
      <c r="E1050" t="s">
        <v>121</v>
      </c>
      <c r="F1050" t="s">
        <v>128</v>
      </c>
      <c r="G1050" t="s">
        <v>346</v>
      </c>
      <c r="H1050">
        <v>0</v>
      </c>
      <c r="I1050">
        <v>0</v>
      </c>
      <c r="J1050">
        <v>2</v>
      </c>
      <c r="K1050">
        <v>2</v>
      </c>
      <c r="L1050">
        <v>2</v>
      </c>
      <c r="M1050">
        <v>3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1100</v>
      </c>
      <c r="T1050">
        <v>1500</v>
      </c>
      <c r="U1050">
        <v>1755</v>
      </c>
      <c r="V1050">
        <v>0</v>
      </c>
      <c r="W1050">
        <v>1</v>
      </c>
      <c r="X1050">
        <v>1</v>
      </c>
      <c r="Y1050">
        <v>1</v>
      </c>
      <c r="Z1050">
        <v>0</v>
      </c>
      <c r="AA1050">
        <v>0</v>
      </c>
      <c r="AB1050">
        <v>0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53</v>
      </c>
      <c r="AN1050">
        <v>1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1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1.8248815581680899E-2</v>
      </c>
    </row>
    <row r="1051" spans="1:67" x14ac:dyDescent="0.45">
      <c r="A1051" t="s">
        <v>535</v>
      </c>
      <c r="B1051">
        <v>53</v>
      </c>
      <c r="C1051">
        <v>8967</v>
      </c>
      <c r="D1051">
        <v>2</v>
      </c>
      <c r="E1051" t="s">
        <v>68</v>
      </c>
      <c r="F1051" t="s">
        <v>69</v>
      </c>
      <c r="G1051" t="s">
        <v>187</v>
      </c>
      <c r="H1051">
        <v>0</v>
      </c>
      <c r="I1051">
        <v>0</v>
      </c>
      <c r="J1051">
        <v>2</v>
      </c>
      <c r="K1051">
        <v>6</v>
      </c>
      <c r="L1051">
        <v>1</v>
      </c>
      <c r="M1051">
        <v>2</v>
      </c>
      <c r="N1051">
        <v>14</v>
      </c>
      <c r="O1051">
        <v>0</v>
      </c>
      <c r="P1051">
        <v>0</v>
      </c>
      <c r="Q1051">
        <v>0</v>
      </c>
      <c r="R1051">
        <v>0</v>
      </c>
      <c r="S1051">
        <v>591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0</v>
      </c>
      <c r="AL1051">
        <v>0</v>
      </c>
      <c r="AM1051">
        <v>28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1</v>
      </c>
      <c r="AT1051">
        <v>1</v>
      </c>
      <c r="AU1051">
        <v>0</v>
      </c>
      <c r="AV1051">
        <v>0</v>
      </c>
      <c r="AW1051">
        <v>0</v>
      </c>
      <c r="AX1051">
        <v>0</v>
      </c>
      <c r="AY1051">
        <v>2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1</v>
      </c>
      <c r="BG1051">
        <v>2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>
        <v>5.9105609456896998E-3</v>
      </c>
    </row>
    <row r="1052" spans="1:67" x14ac:dyDescent="0.45">
      <c r="A1052" t="s">
        <v>477</v>
      </c>
      <c r="B1052">
        <v>164</v>
      </c>
      <c r="C1052">
        <v>8410</v>
      </c>
      <c r="D1052">
        <v>3</v>
      </c>
      <c r="E1052" t="s">
        <v>91</v>
      </c>
      <c r="F1052" t="s">
        <v>69</v>
      </c>
      <c r="G1052" t="s">
        <v>295</v>
      </c>
      <c r="H1052">
        <v>0</v>
      </c>
      <c r="I1052">
        <v>0</v>
      </c>
      <c r="J1052">
        <v>5</v>
      </c>
      <c r="K1052">
        <v>8</v>
      </c>
      <c r="L1052">
        <v>3</v>
      </c>
      <c r="M1052">
        <v>3</v>
      </c>
      <c r="N1052">
        <v>18</v>
      </c>
      <c r="O1052">
        <v>1</v>
      </c>
      <c r="P1052">
        <v>0</v>
      </c>
      <c r="Q1052">
        <v>0</v>
      </c>
      <c r="R1052">
        <v>0</v>
      </c>
      <c r="S1052">
        <v>1161</v>
      </c>
      <c r="U1052">
        <v>1950</v>
      </c>
      <c r="V1052">
        <v>0</v>
      </c>
      <c r="W1052">
        <v>0</v>
      </c>
      <c r="X1052">
        <v>1</v>
      </c>
      <c r="Y1052">
        <v>1</v>
      </c>
      <c r="Z1052">
        <v>0</v>
      </c>
      <c r="AA1052">
        <v>0</v>
      </c>
      <c r="AB1052">
        <v>0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47</v>
      </c>
      <c r="AN1052">
        <v>1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4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1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>
        <v>1.9500594530320998E-2</v>
      </c>
    </row>
    <row r="1053" spans="1:67" x14ac:dyDescent="0.45">
      <c r="A1053" t="s">
        <v>163</v>
      </c>
      <c r="B1053">
        <v>290</v>
      </c>
      <c r="C1053">
        <v>14683</v>
      </c>
      <c r="D1053">
        <v>4</v>
      </c>
      <c r="E1053" t="s">
        <v>91</v>
      </c>
      <c r="F1053" t="s">
        <v>69</v>
      </c>
      <c r="G1053" t="s">
        <v>126</v>
      </c>
      <c r="H1053">
        <v>0</v>
      </c>
      <c r="I1053">
        <v>0</v>
      </c>
      <c r="J1053">
        <v>4</v>
      </c>
      <c r="K1053">
        <v>4</v>
      </c>
      <c r="L1053">
        <v>3</v>
      </c>
      <c r="M1053">
        <v>4</v>
      </c>
      <c r="N1053">
        <v>4</v>
      </c>
      <c r="O1053">
        <v>1</v>
      </c>
      <c r="P1053">
        <v>1</v>
      </c>
      <c r="Q1053">
        <v>0</v>
      </c>
      <c r="R1053">
        <v>0</v>
      </c>
      <c r="U1053">
        <v>1975</v>
      </c>
      <c r="V1053">
        <v>1</v>
      </c>
      <c r="W1053">
        <v>1</v>
      </c>
      <c r="X1053">
        <v>1</v>
      </c>
      <c r="Y1053">
        <v>1</v>
      </c>
      <c r="Z1053">
        <v>0</v>
      </c>
      <c r="AA1053">
        <v>0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53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5</v>
      </c>
      <c r="AY1053">
        <v>4</v>
      </c>
      <c r="AZ1053">
        <v>0</v>
      </c>
      <c r="BA1053">
        <v>0</v>
      </c>
      <c r="BB1053">
        <v>0</v>
      </c>
      <c r="BC1053">
        <v>1</v>
      </c>
      <c r="BD1053">
        <v>0</v>
      </c>
      <c r="BE1053">
        <v>0</v>
      </c>
      <c r="BF1053">
        <v>1</v>
      </c>
      <c r="BG1053">
        <v>5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>
        <v>1.97507321392086E-2</v>
      </c>
    </row>
    <row r="1054" spans="1:67" x14ac:dyDescent="0.45">
      <c r="A1054" t="s">
        <v>163</v>
      </c>
      <c r="B1054">
        <v>236</v>
      </c>
      <c r="C1054">
        <v>14303</v>
      </c>
      <c r="D1054">
        <v>3</v>
      </c>
      <c r="E1054" t="s">
        <v>91</v>
      </c>
      <c r="F1054" t="s">
        <v>69</v>
      </c>
      <c r="G1054" t="s">
        <v>126</v>
      </c>
      <c r="H1054">
        <v>0</v>
      </c>
      <c r="I1054">
        <v>0</v>
      </c>
      <c r="J1054">
        <v>3</v>
      </c>
      <c r="K1054">
        <v>0</v>
      </c>
      <c r="L1054">
        <v>3</v>
      </c>
      <c r="M1054">
        <v>3</v>
      </c>
      <c r="N1054">
        <v>4</v>
      </c>
      <c r="O1054">
        <v>1</v>
      </c>
      <c r="P1054">
        <v>1</v>
      </c>
      <c r="Q1054">
        <v>0</v>
      </c>
      <c r="R1054">
        <v>0</v>
      </c>
      <c r="U1054">
        <v>1650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53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5</v>
      </c>
      <c r="AY1054">
        <v>4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4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>
        <v>1.6500034957701099E-2</v>
      </c>
    </row>
    <row r="1055" spans="1:67" x14ac:dyDescent="0.45">
      <c r="A1055" t="s">
        <v>542</v>
      </c>
      <c r="B1055">
        <v>485</v>
      </c>
      <c r="C1055">
        <v>30180</v>
      </c>
      <c r="D1055">
        <v>3</v>
      </c>
      <c r="E1055" t="s">
        <v>119</v>
      </c>
      <c r="F1055" t="s">
        <v>128</v>
      </c>
      <c r="G1055" t="s">
        <v>319</v>
      </c>
      <c r="H1055">
        <v>0</v>
      </c>
      <c r="I1055">
        <v>0</v>
      </c>
      <c r="J1055">
        <v>4</v>
      </c>
      <c r="K1055">
        <v>6</v>
      </c>
      <c r="L1055">
        <v>3</v>
      </c>
      <c r="M1055">
        <v>3</v>
      </c>
      <c r="N1055">
        <v>30</v>
      </c>
      <c r="O1055">
        <v>1</v>
      </c>
      <c r="P1055">
        <v>0</v>
      </c>
      <c r="Q1055">
        <v>0</v>
      </c>
      <c r="R1055">
        <v>0</v>
      </c>
      <c r="S1055">
        <v>1607</v>
      </c>
      <c r="T1055">
        <v>1785</v>
      </c>
      <c r="U1055">
        <v>1983</v>
      </c>
      <c r="V1055">
        <v>1</v>
      </c>
      <c r="W1055">
        <v>1</v>
      </c>
      <c r="X1055">
        <v>1</v>
      </c>
      <c r="Y1055">
        <v>1</v>
      </c>
      <c r="Z1055">
        <v>0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62</v>
      </c>
      <c r="AN1055">
        <v>1</v>
      </c>
      <c r="AO1055">
        <v>0</v>
      </c>
      <c r="AP1055">
        <v>0</v>
      </c>
      <c r="AQ1055">
        <v>1</v>
      </c>
      <c r="AR1055">
        <v>1</v>
      </c>
      <c r="AS1055">
        <v>1</v>
      </c>
      <c r="AT1055">
        <v>1</v>
      </c>
      <c r="AU1055">
        <v>1</v>
      </c>
      <c r="AV1055">
        <v>0</v>
      </c>
      <c r="AW1055">
        <v>0</v>
      </c>
      <c r="AX1055">
        <v>5</v>
      </c>
      <c r="AY1055">
        <v>3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0</v>
      </c>
      <c r="BF1055">
        <v>1</v>
      </c>
      <c r="BG1055">
        <v>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>
        <v>1.6070245195493701E-2</v>
      </c>
    </row>
    <row r="1056" spans="1:67" x14ac:dyDescent="0.45">
      <c r="A1056" t="s">
        <v>480</v>
      </c>
      <c r="B1056">
        <v>125</v>
      </c>
      <c r="C1056">
        <v>6313</v>
      </c>
      <c r="D1056">
        <v>3</v>
      </c>
      <c r="E1056" t="s">
        <v>68</v>
      </c>
      <c r="F1056" t="s">
        <v>69</v>
      </c>
      <c r="G1056" t="s">
        <v>346</v>
      </c>
      <c r="H1056">
        <v>0</v>
      </c>
      <c r="I1056">
        <v>0</v>
      </c>
      <c r="J1056">
        <v>3</v>
      </c>
      <c r="K1056">
        <v>2</v>
      </c>
      <c r="L1056">
        <v>2</v>
      </c>
      <c r="M1056">
        <v>3</v>
      </c>
      <c r="N1056">
        <v>18</v>
      </c>
      <c r="O1056">
        <v>1</v>
      </c>
      <c r="P1056">
        <v>0</v>
      </c>
      <c r="Q1056">
        <v>0</v>
      </c>
      <c r="R1056">
        <v>0</v>
      </c>
      <c r="U1056">
        <v>1980</v>
      </c>
      <c r="V1056">
        <v>0</v>
      </c>
      <c r="W1056">
        <v>1</v>
      </c>
      <c r="X1056">
        <v>1</v>
      </c>
      <c r="Y1056">
        <v>1</v>
      </c>
      <c r="Z1056">
        <v>0</v>
      </c>
      <c r="AA1056">
        <v>0</v>
      </c>
      <c r="AB1056">
        <v>0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53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1</v>
      </c>
      <c r="AU1056">
        <v>1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9800411848566402E-2</v>
      </c>
    </row>
    <row r="1057" spans="1:67" x14ac:dyDescent="0.45">
      <c r="A1057" t="s">
        <v>103</v>
      </c>
      <c r="B1057">
        <v>92</v>
      </c>
      <c r="C1057">
        <v>4717</v>
      </c>
      <c r="D1057">
        <v>3</v>
      </c>
      <c r="E1057" t="s">
        <v>119</v>
      </c>
      <c r="F1057" t="s">
        <v>69</v>
      </c>
      <c r="G1057" t="s">
        <v>104</v>
      </c>
      <c r="H1057">
        <v>0</v>
      </c>
      <c r="I1057">
        <v>0</v>
      </c>
      <c r="J1057">
        <v>3</v>
      </c>
      <c r="K1057">
        <v>6</v>
      </c>
      <c r="L1057">
        <v>2</v>
      </c>
      <c r="M1057">
        <v>3</v>
      </c>
      <c r="N1057">
        <v>13</v>
      </c>
      <c r="O1057">
        <v>0</v>
      </c>
      <c r="P1057">
        <v>1</v>
      </c>
      <c r="Q1057">
        <v>0</v>
      </c>
      <c r="R1057">
        <v>0</v>
      </c>
      <c r="S1057">
        <v>1950</v>
      </c>
      <c r="V1057">
        <v>0</v>
      </c>
      <c r="W1057">
        <v>0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0</v>
      </c>
      <c r="AL1057">
        <v>0</v>
      </c>
      <c r="AM1057">
        <v>28</v>
      </c>
      <c r="AN1057">
        <v>1</v>
      </c>
      <c r="AO1057">
        <v>1</v>
      </c>
      <c r="AP1057">
        <v>0</v>
      </c>
      <c r="AQ1057">
        <v>0</v>
      </c>
      <c r="AR1057">
        <v>0</v>
      </c>
      <c r="AS1057">
        <v>1</v>
      </c>
      <c r="AT1057">
        <v>1</v>
      </c>
      <c r="AU1057">
        <v>0</v>
      </c>
      <c r="AV1057">
        <v>1</v>
      </c>
      <c r="AW1057">
        <v>0</v>
      </c>
      <c r="AX1057">
        <v>4</v>
      </c>
      <c r="AY1057">
        <v>3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4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>
        <v>1.9503921984312E-2</v>
      </c>
    </row>
    <row r="1058" spans="1:67" x14ac:dyDescent="0.45">
      <c r="A1058" t="s">
        <v>434</v>
      </c>
      <c r="B1058">
        <v>270</v>
      </c>
      <c r="C1058">
        <v>12802</v>
      </c>
      <c r="D1058">
        <v>3</v>
      </c>
      <c r="E1058" t="s">
        <v>119</v>
      </c>
      <c r="F1058" t="s">
        <v>69</v>
      </c>
      <c r="G1058" t="s">
        <v>96</v>
      </c>
      <c r="H1058">
        <v>0</v>
      </c>
      <c r="I1058">
        <v>0</v>
      </c>
      <c r="J1058">
        <v>3</v>
      </c>
      <c r="K1058">
        <v>15</v>
      </c>
      <c r="L1058">
        <v>3</v>
      </c>
      <c r="M1058">
        <v>3</v>
      </c>
      <c r="N1058">
        <v>29</v>
      </c>
      <c r="O1058">
        <v>1</v>
      </c>
      <c r="P1058">
        <v>0</v>
      </c>
      <c r="Q1058">
        <v>0</v>
      </c>
      <c r="R1058">
        <v>0</v>
      </c>
      <c r="S1058">
        <v>2109</v>
      </c>
      <c r="V1058">
        <v>0</v>
      </c>
      <c r="W1058">
        <v>0</v>
      </c>
      <c r="X1058">
        <v>0</v>
      </c>
      <c r="Y1058">
        <v>1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0</v>
      </c>
      <c r="AL1058">
        <v>0</v>
      </c>
      <c r="AM1058">
        <v>28</v>
      </c>
      <c r="AN1058">
        <v>1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1</v>
      </c>
      <c r="AU1058">
        <v>1</v>
      </c>
      <c r="AV1058">
        <v>1</v>
      </c>
      <c r="AW1058">
        <v>0</v>
      </c>
      <c r="AX1058">
        <v>6</v>
      </c>
      <c r="AY1058">
        <v>4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1</v>
      </c>
      <c r="BG1058">
        <v>3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>
        <v>2.1090454616466098E-2</v>
      </c>
    </row>
    <row r="1059" spans="1:67" x14ac:dyDescent="0.45">
      <c r="A1059" t="s">
        <v>103</v>
      </c>
      <c r="B1059">
        <v>70</v>
      </c>
      <c r="C1059">
        <v>5177</v>
      </c>
      <c r="D1059">
        <v>2</v>
      </c>
      <c r="E1059" t="s">
        <v>119</v>
      </c>
      <c r="F1059" t="s">
        <v>69</v>
      </c>
      <c r="G1059" t="s">
        <v>104</v>
      </c>
      <c r="H1059">
        <v>0</v>
      </c>
      <c r="I1059">
        <v>0</v>
      </c>
      <c r="J1059">
        <v>3</v>
      </c>
      <c r="K1059">
        <v>7</v>
      </c>
      <c r="L1059">
        <v>2</v>
      </c>
      <c r="M1059">
        <v>2</v>
      </c>
      <c r="N1059">
        <v>13</v>
      </c>
      <c r="O1059">
        <v>0</v>
      </c>
      <c r="P1059">
        <v>1</v>
      </c>
      <c r="Q1059">
        <v>0</v>
      </c>
      <c r="R1059">
        <v>0</v>
      </c>
      <c r="S1059">
        <v>1352</v>
      </c>
      <c r="V1059">
        <v>0</v>
      </c>
      <c r="W1059">
        <v>0</v>
      </c>
      <c r="X1059">
        <v>0</v>
      </c>
      <c r="Y1059">
        <v>1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0</v>
      </c>
      <c r="AL1059">
        <v>0</v>
      </c>
      <c r="AM1059">
        <v>28</v>
      </c>
      <c r="AN1059">
        <v>1</v>
      </c>
      <c r="AO1059">
        <v>1</v>
      </c>
      <c r="AP1059">
        <v>0</v>
      </c>
      <c r="AQ1059">
        <v>0</v>
      </c>
      <c r="AR1059">
        <v>0</v>
      </c>
      <c r="AS1059">
        <v>1</v>
      </c>
      <c r="AT1059">
        <v>1</v>
      </c>
      <c r="AU1059">
        <v>0</v>
      </c>
      <c r="AV1059">
        <v>1</v>
      </c>
      <c r="AW1059">
        <v>0</v>
      </c>
      <c r="AX1059">
        <v>0</v>
      </c>
      <c r="AY1059">
        <v>2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1</v>
      </c>
      <c r="BG1059">
        <v>2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>
        <v>1.35213444079582E-2</v>
      </c>
    </row>
    <row r="1060" spans="1:67" x14ac:dyDescent="0.45">
      <c r="A1060" t="s">
        <v>298</v>
      </c>
      <c r="B1060">
        <v>125</v>
      </c>
      <c r="C1060">
        <v>7179</v>
      </c>
      <c r="D1060">
        <v>2</v>
      </c>
      <c r="E1060" t="s">
        <v>119</v>
      </c>
      <c r="F1060" t="s">
        <v>69</v>
      </c>
      <c r="G1060" t="s">
        <v>160</v>
      </c>
      <c r="H1060">
        <v>0</v>
      </c>
      <c r="I1060">
        <v>0</v>
      </c>
      <c r="J1060">
        <v>2</v>
      </c>
      <c r="K1060">
        <v>16</v>
      </c>
      <c r="L1060">
        <v>2</v>
      </c>
      <c r="M1060">
        <v>2</v>
      </c>
      <c r="N1060">
        <v>26</v>
      </c>
      <c r="O1060">
        <v>0</v>
      </c>
      <c r="P1060">
        <v>0</v>
      </c>
      <c r="Q1060">
        <v>0</v>
      </c>
      <c r="R1060">
        <v>0</v>
      </c>
      <c r="S1060">
        <v>1741</v>
      </c>
      <c r="V1060">
        <v>0</v>
      </c>
      <c r="W1060">
        <v>0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0</v>
      </c>
      <c r="AL1060">
        <v>0</v>
      </c>
      <c r="AM1060">
        <v>28</v>
      </c>
      <c r="AN1060">
        <v>1</v>
      </c>
      <c r="AO1060">
        <v>1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1</v>
      </c>
      <c r="AW1060">
        <v>1</v>
      </c>
      <c r="AX1060">
        <v>3</v>
      </c>
      <c r="AY1060">
        <v>2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1</v>
      </c>
      <c r="BG1060">
        <v>3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>
        <v>1.7411895807215399E-2</v>
      </c>
    </row>
    <row r="1061" spans="1:67" x14ac:dyDescent="0.45">
      <c r="A1061" t="s">
        <v>298</v>
      </c>
      <c r="B1061">
        <v>230</v>
      </c>
      <c r="C1061">
        <v>8179</v>
      </c>
      <c r="D1061">
        <v>4</v>
      </c>
      <c r="E1061" t="s">
        <v>171</v>
      </c>
      <c r="F1061" t="s">
        <v>69</v>
      </c>
      <c r="G1061" t="s">
        <v>160</v>
      </c>
      <c r="H1061">
        <v>0</v>
      </c>
      <c r="I1061">
        <v>0</v>
      </c>
      <c r="J1061">
        <v>4</v>
      </c>
      <c r="K1061">
        <v>8</v>
      </c>
      <c r="L1061">
        <v>3</v>
      </c>
      <c r="M1061">
        <v>4</v>
      </c>
      <c r="N1061">
        <v>26</v>
      </c>
      <c r="O1061">
        <v>1</v>
      </c>
      <c r="P1061">
        <v>0</v>
      </c>
      <c r="Q1061">
        <v>0</v>
      </c>
      <c r="R1061">
        <v>0</v>
      </c>
      <c r="U1061">
        <v>2812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15</v>
      </c>
      <c r="AN1061">
        <v>1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1</v>
      </c>
      <c r="AW1061">
        <v>1</v>
      </c>
      <c r="AX1061">
        <v>4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2.8120797163467399E-2</v>
      </c>
    </row>
    <row r="1062" spans="1:67" x14ac:dyDescent="0.45">
      <c r="A1062" t="s">
        <v>298</v>
      </c>
      <c r="B1062">
        <v>200</v>
      </c>
      <c r="C1062">
        <v>8305</v>
      </c>
      <c r="D1062">
        <v>3</v>
      </c>
      <c r="E1062" t="s">
        <v>112</v>
      </c>
      <c r="F1062" t="s">
        <v>69</v>
      </c>
      <c r="G1062" t="s">
        <v>160</v>
      </c>
      <c r="H1062">
        <v>0</v>
      </c>
      <c r="I1062">
        <v>0</v>
      </c>
      <c r="J1062">
        <v>4</v>
      </c>
      <c r="K1062">
        <v>8</v>
      </c>
      <c r="L1062">
        <v>3</v>
      </c>
      <c r="M1062">
        <v>3</v>
      </c>
      <c r="N1062">
        <v>26</v>
      </c>
      <c r="O1062">
        <v>1</v>
      </c>
      <c r="P1062">
        <v>0</v>
      </c>
      <c r="Q1062">
        <v>0</v>
      </c>
      <c r="R1062">
        <v>0</v>
      </c>
      <c r="U1062">
        <v>2408</v>
      </c>
      <c r="V1062">
        <v>0</v>
      </c>
      <c r="W1062">
        <v>0</v>
      </c>
      <c r="X1062">
        <v>0</v>
      </c>
      <c r="Y1062">
        <v>1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15</v>
      </c>
      <c r="AN1062">
        <v>1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1</v>
      </c>
      <c r="AW1062">
        <v>1</v>
      </c>
      <c r="AX1062">
        <v>5</v>
      </c>
      <c r="AY1062">
        <v>3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1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2.40818783865141E-2</v>
      </c>
    </row>
    <row r="1063" spans="1:67" x14ac:dyDescent="0.45">
      <c r="A1063" t="s">
        <v>480</v>
      </c>
      <c r="B1063">
        <v>108</v>
      </c>
      <c r="C1063">
        <v>6224</v>
      </c>
      <c r="D1063">
        <v>3</v>
      </c>
      <c r="E1063" t="s">
        <v>91</v>
      </c>
      <c r="F1063" t="s">
        <v>69</v>
      </c>
      <c r="G1063" t="s">
        <v>346</v>
      </c>
      <c r="H1063">
        <v>0</v>
      </c>
      <c r="I1063">
        <v>0</v>
      </c>
      <c r="J1063">
        <v>3</v>
      </c>
      <c r="K1063">
        <v>11</v>
      </c>
      <c r="L1063">
        <v>2</v>
      </c>
      <c r="M1063">
        <v>3</v>
      </c>
      <c r="N1063">
        <v>18</v>
      </c>
      <c r="O1063">
        <v>0</v>
      </c>
      <c r="P1063">
        <v>0</v>
      </c>
      <c r="Q1063">
        <v>0</v>
      </c>
      <c r="R1063">
        <v>0</v>
      </c>
      <c r="U1063">
        <v>1735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1</v>
      </c>
      <c r="AF1063">
        <v>0</v>
      </c>
      <c r="AG1063">
        <v>0</v>
      </c>
      <c r="AH1063">
        <v>1</v>
      </c>
      <c r="AI1063">
        <v>1</v>
      </c>
      <c r="AJ1063">
        <v>0</v>
      </c>
      <c r="AK1063">
        <v>0</v>
      </c>
      <c r="AL1063">
        <v>0</v>
      </c>
      <c r="AM1063">
        <v>7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1</v>
      </c>
      <c r="AT1063">
        <v>1</v>
      </c>
      <c r="AU1063">
        <v>1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1.7352185089974201E-2</v>
      </c>
    </row>
    <row r="1064" spans="1:67" x14ac:dyDescent="0.45">
      <c r="A1064" t="s">
        <v>462</v>
      </c>
      <c r="B1064">
        <v>173</v>
      </c>
      <c r="C1064">
        <v>12401</v>
      </c>
      <c r="D1064">
        <v>3</v>
      </c>
      <c r="E1064" t="s">
        <v>149</v>
      </c>
      <c r="F1064" t="s">
        <v>69</v>
      </c>
      <c r="G1064" t="s">
        <v>126</v>
      </c>
      <c r="H1064">
        <v>0</v>
      </c>
      <c r="I1064">
        <v>0</v>
      </c>
      <c r="J1064">
        <v>3</v>
      </c>
      <c r="K1064">
        <v>9</v>
      </c>
      <c r="L1064">
        <v>3</v>
      </c>
      <c r="M1064">
        <v>3</v>
      </c>
      <c r="N1064">
        <v>13</v>
      </c>
      <c r="O1064">
        <v>1</v>
      </c>
      <c r="P1064">
        <v>0</v>
      </c>
      <c r="Q1064">
        <v>0</v>
      </c>
      <c r="R1064">
        <v>0</v>
      </c>
      <c r="U1064">
        <v>1395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53</v>
      </c>
      <c r="AN1064">
        <v>1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>
        <v>1</v>
      </c>
      <c r="AW1064">
        <v>0</v>
      </c>
      <c r="AX1064">
        <v>5</v>
      </c>
      <c r="AY1064">
        <v>3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3</v>
      </c>
      <c r="BF1064">
        <v>1</v>
      </c>
      <c r="BG1064">
        <v>5</v>
      </c>
      <c r="BH1064">
        <v>1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>
        <v>1.3950487863881899E-2</v>
      </c>
    </row>
    <row r="1065" spans="1:67" x14ac:dyDescent="0.45">
      <c r="A1065" t="s">
        <v>462</v>
      </c>
      <c r="B1065">
        <v>130</v>
      </c>
      <c r="C1065">
        <v>20602</v>
      </c>
      <c r="D1065">
        <v>2</v>
      </c>
      <c r="E1065" t="s">
        <v>68</v>
      </c>
      <c r="F1065" t="s">
        <v>69</v>
      </c>
      <c r="G1065" t="s">
        <v>126</v>
      </c>
      <c r="H1065">
        <v>0</v>
      </c>
      <c r="I1065">
        <v>0</v>
      </c>
      <c r="J1065">
        <v>2</v>
      </c>
      <c r="K1065">
        <v>7</v>
      </c>
      <c r="L1065">
        <v>2</v>
      </c>
      <c r="M1065">
        <v>2</v>
      </c>
      <c r="N1065">
        <v>13</v>
      </c>
      <c r="O1065">
        <v>0</v>
      </c>
      <c r="P1065">
        <v>1</v>
      </c>
      <c r="Q1065">
        <v>0</v>
      </c>
      <c r="R1065">
        <v>0</v>
      </c>
      <c r="S1065">
        <v>631</v>
      </c>
      <c r="U1065">
        <v>1020</v>
      </c>
      <c r="V1065">
        <v>1</v>
      </c>
      <c r="W1065">
        <v>1</v>
      </c>
      <c r="X1065">
        <v>1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1</v>
      </c>
      <c r="AL1065">
        <v>1</v>
      </c>
      <c r="AM1065">
        <v>32</v>
      </c>
      <c r="AN1065">
        <v>1</v>
      </c>
      <c r="AO1065">
        <v>1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6.3100669837878997E-3</v>
      </c>
    </row>
    <row r="1066" spans="1:67" x14ac:dyDescent="0.45">
      <c r="A1066" t="s">
        <v>163</v>
      </c>
      <c r="B1066">
        <v>285</v>
      </c>
      <c r="C1066">
        <v>14430</v>
      </c>
      <c r="D1066">
        <v>4</v>
      </c>
      <c r="E1066" t="s">
        <v>68</v>
      </c>
      <c r="F1066" t="s">
        <v>69</v>
      </c>
      <c r="G1066" t="s">
        <v>126</v>
      </c>
      <c r="H1066">
        <v>0</v>
      </c>
      <c r="I1066">
        <v>0</v>
      </c>
      <c r="J1066">
        <v>4</v>
      </c>
      <c r="K1066">
        <v>0</v>
      </c>
      <c r="L1066">
        <v>3</v>
      </c>
      <c r="M1066">
        <v>4</v>
      </c>
      <c r="N1066">
        <v>4</v>
      </c>
      <c r="O1066">
        <v>1</v>
      </c>
      <c r="P1066">
        <v>1</v>
      </c>
      <c r="Q1066">
        <v>0</v>
      </c>
      <c r="R1066">
        <v>0</v>
      </c>
      <c r="U1066">
        <v>1975</v>
      </c>
      <c r="V1066">
        <v>1</v>
      </c>
      <c r="W1066">
        <v>1</v>
      </c>
      <c r="X1066">
        <v>1</v>
      </c>
      <c r="Y1066">
        <v>1</v>
      </c>
      <c r="Z1066">
        <v>0</v>
      </c>
      <c r="AA1066">
        <v>0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53</v>
      </c>
      <c r="AN1066">
        <v>1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1</v>
      </c>
      <c r="AX1066">
        <v>5</v>
      </c>
      <c r="AY1066">
        <v>0</v>
      </c>
      <c r="AZ1066">
        <v>1</v>
      </c>
      <c r="BA1066">
        <v>0</v>
      </c>
      <c r="BB1066">
        <v>0</v>
      </c>
      <c r="BC1066">
        <v>1</v>
      </c>
      <c r="BD1066">
        <v>0</v>
      </c>
      <c r="BE1066">
        <v>0</v>
      </c>
      <c r="BF1066">
        <v>1</v>
      </c>
      <c r="BG1066">
        <v>5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>
        <v>1.97505197505197E-2</v>
      </c>
    </row>
    <row r="1067" spans="1:67" x14ac:dyDescent="0.45">
      <c r="A1067" t="s">
        <v>163</v>
      </c>
      <c r="B1067">
        <v>225</v>
      </c>
      <c r="C1067">
        <v>13636</v>
      </c>
      <c r="D1067">
        <v>3</v>
      </c>
      <c r="E1067" t="s">
        <v>171</v>
      </c>
      <c r="F1067" t="s">
        <v>69</v>
      </c>
      <c r="G1067" t="s">
        <v>126</v>
      </c>
      <c r="H1067">
        <v>0</v>
      </c>
      <c r="I1067">
        <v>0</v>
      </c>
      <c r="J1067">
        <v>3</v>
      </c>
      <c r="K1067">
        <v>3</v>
      </c>
      <c r="L1067">
        <v>3</v>
      </c>
      <c r="M1067">
        <v>3</v>
      </c>
      <c r="N1067">
        <v>4</v>
      </c>
      <c r="O1067">
        <v>1</v>
      </c>
      <c r="P1067">
        <v>1</v>
      </c>
      <c r="Q1067">
        <v>0</v>
      </c>
      <c r="R1067">
        <v>0</v>
      </c>
      <c r="U1067">
        <v>1650</v>
      </c>
      <c r="V1067">
        <v>1</v>
      </c>
      <c r="W1067">
        <v>1</v>
      </c>
      <c r="X1067">
        <v>1</v>
      </c>
      <c r="Y1067">
        <v>1</v>
      </c>
      <c r="Z1067">
        <v>0</v>
      </c>
      <c r="AA1067">
        <v>0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53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1.6500440011733598E-2</v>
      </c>
    </row>
    <row r="1068" spans="1:67" x14ac:dyDescent="0.45">
      <c r="A1068" t="s">
        <v>163</v>
      </c>
      <c r="B1068">
        <v>235</v>
      </c>
      <c r="C1068">
        <v>14242</v>
      </c>
      <c r="D1068">
        <v>3</v>
      </c>
      <c r="E1068" t="s">
        <v>68</v>
      </c>
      <c r="F1068" t="s">
        <v>69</v>
      </c>
      <c r="G1068" t="s">
        <v>126</v>
      </c>
      <c r="H1068">
        <v>0</v>
      </c>
      <c r="I1068">
        <v>0</v>
      </c>
      <c r="J1068">
        <v>3</v>
      </c>
      <c r="K1068">
        <v>2</v>
      </c>
      <c r="L1068">
        <v>3</v>
      </c>
      <c r="M1068">
        <v>3</v>
      </c>
      <c r="N1068">
        <v>4</v>
      </c>
      <c r="O1068">
        <v>1</v>
      </c>
      <c r="P1068">
        <v>1</v>
      </c>
      <c r="Q1068">
        <v>0</v>
      </c>
      <c r="R1068">
        <v>0</v>
      </c>
      <c r="U1068">
        <v>1650</v>
      </c>
      <c r="V1068">
        <v>1</v>
      </c>
      <c r="W1068">
        <v>1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62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4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1</v>
      </c>
      <c r="BG1068">
        <v>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65004915040022E-2</v>
      </c>
    </row>
    <row r="1069" spans="1:67" x14ac:dyDescent="0.45">
      <c r="A1069" t="s">
        <v>163</v>
      </c>
      <c r="B1069">
        <v>280</v>
      </c>
      <c r="C1069">
        <v>16969</v>
      </c>
      <c r="D1069">
        <v>4</v>
      </c>
      <c r="E1069" t="s">
        <v>119</v>
      </c>
      <c r="F1069" t="s">
        <v>69</v>
      </c>
      <c r="G1069" t="s">
        <v>126</v>
      </c>
      <c r="H1069">
        <v>0</v>
      </c>
      <c r="I1069">
        <v>0</v>
      </c>
      <c r="J1069">
        <v>4</v>
      </c>
      <c r="K1069">
        <v>2</v>
      </c>
      <c r="L1069">
        <v>3</v>
      </c>
      <c r="M1069">
        <v>4</v>
      </c>
      <c r="N1069">
        <v>4</v>
      </c>
      <c r="O1069">
        <v>0</v>
      </c>
      <c r="P1069">
        <v>1</v>
      </c>
      <c r="Q1069">
        <v>0</v>
      </c>
      <c r="R1069">
        <v>0</v>
      </c>
      <c r="S1069">
        <v>1650</v>
      </c>
      <c r="T1069">
        <v>1800</v>
      </c>
      <c r="U1069">
        <v>1975</v>
      </c>
      <c r="V1069">
        <v>1</v>
      </c>
      <c r="W1069">
        <v>0</v>
      </c>
      <c r="X1069">
        <v>1</v>
      </c>
      <c r="Y1069">
        <v>1</v>
      </c>
      <c r="Z1069">
        <v>0</v>
      </c>
      <c r="AA1069">
        <v>0</v>
      </c>
      <c r="AB1069">
        <v>0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47</v>
      </c>
      <c r="AN1069">
        <v>1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5</v>
      </c>
      <c r="AY1069">
        <v>4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5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>
        <v>1.65006777064058E-2</v>
      </c>
    </row>
    <row r="1070" spans="1:67" x14ac:dyDescent="0.45">
      <c r="A1070" t="s">
        <v>163</v>
      </c>
      <c r="B1070">
        <v>235</v>
      </c>
      <c r="C1070">
        <v>16206</v>
      </c>
      <c r="D1070">
        <v>3</v>
      </c>
      <c r="E1070" t="s">
        <v>101</v>
      </c>
      <c r="F1070" t="s">
        <v>69</v>
      </c>
      <c r="G1070" t="s">
        <v>126</v>
      </c>
      <c r="H1070">
        <v>0</v>
      </c>
      <c r="I1070">
        <v>0</v>
      </c>
      <c r="J1070">
        <v>3</v>
      </c>
      <c r="K1070">
        <v>2</v>
      </c>
      <c r="L1070">
        <v>3</v>
      </c>
      <c r="M1070">
        <v>3</v>
      </c>
      <c r="N1070">
        <v>4</v>
      </c>
      <c r="O1070">
        <v>1</v>
      </c>
      <c r="P1070">
        <v>1</v>
      </c>
      <c r="Q1070">
        <v>0</v>
      </c>
      <c r="R1070">
        <v>0</v>
      </c>
      <c r="S1070">
        <v>1450</v>
      </c>
      <c r="T1070">
        <v>1500</v>
      </c>
      <c r="U1070">
        <v>1650</v>
      </c>
      <c r="V1070">
        <v>1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1</v>
      </c>
      <c r="AC1070">
        <v>1</v>
      </c>
      <c r="AD1070">
        <v>0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0</v>
      </c>
      <c r="AL1070">
        <v>0</v>
      </c>
      <c r="AM1070">
        <v>28</v>
      </c>
      <c r="AN1070">
        <v>1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0</v>
      </c>
      <c r="AY1070">
        <v>3</v>
      </c>
      <c r="AZ1070">
        <v>0</v>
      </c>
      <c r="BA1070">
        <v>0</v>
      </c>
      <c r="BB1070">
        <v>0</v>
      </c>
      <c r="BC1070">
        <v>1</v>
      </c>
      <c r="BD1070">
        <v>0</v>
      </c>
      <c r="BE1070">
        <v>0</v>
      </c>
      <c r="BF1070">
        <v>1</v>
      </c>
      <c r="BG1070">
        <v>4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>
        <v>1.4500802172034999E-2</v>
      </c>
    </row>
    <row r="1071" spans="1:67" x14ac:dyDescent="0.45">
      <c r="A1071" t="s">
        <v>163</v>
      </c>
      <c r="B1071">
        <v>275</v>
      </c>
      <c r="C1071">
        <v>13924</v>
      </c>
      <c r="D1071">
        <v>4</v>
      </c>
      <c r="E1071" t="s">
        <v>149</v>
      </c>
      <c r="F1071" t="s">
        <v>69</v>
      </c>
      <c r="G1071" t="s">
        <v>126</v>
      </c>
      <c r="H1071">
        <v>0</v>
      </c>
      <c r="I1071">
        <v>0</v>
      </c>
      <c r="J1071">
        <v>4</v>
      </c>
      <c r="K1071">
        <v>3</v>
      </c>
      <c r="L1071">
        <v>3</v>
      </c>
      <c r="M1071">
        <v>4</v>
      </c>
      <c r="N1071">
        <v>4</v>
      </c>
      <c r="O1071">
        <v>1</v>
      </c>
      <c r="P1071">
        <v>1</v>
      </c>
      <c r="Q1071">
        <v>0</v>
      </c>
      <c r="R1071">
        <v>0</v>
      </c>
      <c r="S1071">
        <v>1650</v>
      </c>
      <c r="T1071">
        <v>1750</v>
      </c>
      <c r="U1071">
        <v>1975</v>
      </c>
      <c r="V1071">
        <v>1</v>
      </c>
      <c r="W1071">
        <v>0</v>
      </c>
      <c r="X1071">
        <v>1</v>
      </c>
      <c r="Y1071">
        <v>1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47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4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1</v>
      </c>
      <c r="BG1071">
        <v>4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>
        <v>1.9750071818442901E-2</v>
      </c>
    </row>
    <row r="1072" spans="1:67" x14ac:dyDescent="0.45">
      <c r="A1072" t="s">
        <v>163</v>
      </c>
      <c r="B1072">
        <v>236</v>
      </c>
      <c r="C1072">
        <v>14303</v>
      </c>
      <c r="D1072">
        <v>3</v>
      </c>
      <c r="E1072" t="s">
        <v>91</v>
      </c>
      <c r="F1072" t="s">
        <v>69</v>
      </c>
      <c r="G1072" t="s">
        <v>126</v>
      </c>
      <c r="H1072">
        <v>0</v>
      </c>
      <c r="I1072">
        <v>0</v>
      </c>
      <c r="J1072">
        <v>3</v>
      </c>
      <c r="K1072">
        <v>2</v>
      </c>
      <c r="L1072">
        <v>3</v>
      </c>
      <c r="M1072">
        <v>3</v>
      </c>
      <c r="N1072">
        <v>4</v>
      </c>
      <c r="O1072">
        <v>1</v>
      </c>
      <c r="P1072">
        <v>1</v>
      </c>
      <c r="Q1072">
        <v>0</v>
      </c>
      <c r="R1072">
        <v>0</v>
      </c>
      <c r="S1072">
        <v>1400</v>
      </c>
      <c r="U1072">
        <v>165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0</v>
      </c>
      <c r="AB1072">
        <v>0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53</v>
      </c>
      <c r="AN1072">
        <v>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4</v>
      </c>
      <c r="AY1072">
        <v>3</v>
      </c>
      <c r="AZ1072">
        <v>0</v>
      </c>
      <c r="BA1072">
        <v>0</v>
      </c>
      <c r="BB1072">
        <v>0</v>
      </c>
      <c r="BC1072">
        <v>1</v>
      </c>
      <c r="BD1072">
        <v>0</v>
      </c>
      <c r="BE1072">
        <v>0</v>
      </c>
      <c r="BF1072">
        <v>1</v>
      </c>
      <c r="BG1072">
        <v>4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>
        <v>1.6500034957701099E-2</v>
      </c>
    </row>
    <row r="1073" spans="1:67" x14ac:dyDescent="0.45">
      <c r="A1073" t="s">
        <v>548</v>
      </c>
      <c r="B1073">
        <v>340</v>
      </c>
      <c r="C1073">
        <v>14107</v>
      </c>
      <c r="D1073">
        <v>4</v>
      </c>
      <c r="E1073" t="s">
        <v>91</v>
      </c>
      <c r="F1073" t="s">
        <v>69</v>
      </c>
      <c r="G1073" t="s">
        <v>208</v>
      </c>
      <c r="H1073">
        <v>0</v>
      </c>
      <c r="I1073">
        <v>0</v>
      </c>
      <c r="J1073">
        <v>4</v>
      </c>
      <c r="K1073">
        <v>2</v>
      </c>
      <c r="L1073">
        <v>3</v>
      </c>
      <c r="M1073">
        <v>4</v>
      </c>
      <c r="N1073">
        <v>12</v>
      </c>
      <c r="O1073">
        <v>1</v>
      </c>
      <c r="P1073">
        <v>0</v>
      </c>
      <c r="Q1073">
        <v>0</v>
      </c>
      <c r="R1073">
        <v>0</v>
      </c>
      <c r="S1073">
        <v>2040</v>
      </c>
      <c r="T1073">
        <v>2210</v>
      </c>
      <c r="U1073">
        <v>2410</v>
      </c>
      <c r="V1073">
        <v>0</v>
      </c>
      <c r="W1073">
        <v>1</v>
      </c>
      <c r="X1073">
        <v>1</v>
      </c>
      <c r="Y1073">
        <v>1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62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1</v>
      </c>
      <c r="AV1073">
        <v>1</v>
      </c>
      <c r="AW1073">
        <v>0</v>
      </c>
      <c r="AX1073">
        <v>7</v>
      </c>
      <c r="AY1073">
        <v>4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0</v>
      </c>
      <c r="BF1073">
        <v>1</v>
      </c>
      <c r="BG1073">
        <v>6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>
        <v>2.4101509888707701E-2</v>
      </c>
    </row>
    <row r="1074" spans="1:67" x14ac:dyDescent="0.45">
      <c r="A1074" t="s">
        <v>182</v>
      </c>
      <c r="B1074">
        <v>80</v>
      </c>
      <c r="C1074">
        <v>5961</v>
      </c>
      <c r="D1074">
        <v>2</v>
      </c>
      <c r="E1074" t="s">
        <v>119</v>
      </c>
      <c r="F1074" t="s">
        <v>69</v>
      </c>
      <c r="G1074" t="s">
        <v>183</v>
      </c>
      <c r="H1074">
        <v>0</v>
      </c>
      <c r="I1074">
        <v>0</v>
      </c>
      <c r="J1074">
        <v>2</v>
      </c>
      <c r="K1074">
        <v>10</v>
      </c>
      <c r="L1074">
        <v>2</v>
      </c>
      <c r="M1074">
        <v>2</v>
      </c>
      <c r="N1074">
        <v>18</v>
      </c>
      <c r="O1074">
        <v>0</v>
      </c>
      <c r="P1074">
        <v>0</v>
      </c>
      <c r="Q1074">
        <v>0</v>
      </c>
      <c r="R1074">
        <v>0</v>
      </c>
      <c r="S1074">
        <v>1000</v>
      </c>
      <c r="U1074">
        <v>1342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0</v>
      </c>
      <c r="AL1074">
        <v>0</v>
      </c>
      <c r="AM1074">
        <v>28</v>
      </c>
      <c r="AN1074">
        <v>1</v>
      </c>
      <c r="AO1074">
        <v>1</v>
      </c>
      <c r="AP1074">
        <v>0</v>
      </c>
      <c r="AQ1074">
        <v>0</v>
      </c>
      <c r="AR1074">
        <v>0</v>
      </c>
      <c r="AS1074">
        <v>1</v>
      </c>
      <c r="AT1074">
        <v>1</v>
      </c>
      <c r="AU1074">
        <v>0</v>
      </c>
      <c r="AV1074">
        <v>1</v>
      </c>
      <c r="AW1074">
        <v>0</v>
      </c>
      <c r="AX1074">
        <v>1</v>
      </c>
      <c r="AY1074">
        <v>1</v>
      </c>
      <c r="AZ1074">
        <v>0</v>
      </c>
      <c r="BA1074">
        <v>0</v>
      </c>
      <c r="BB1074">
        <v>0</v>
      </c>
      <c r="BC1074">
        <v>1</v>
      </c>
      <c r="BD1074">
        <v>0</v>
      </c>
      <c r="BE1074">
        <v>0</v>
      </c>
      <c r="BF1074">
        <v>1</v>
      </c>
      <c r="BG1074">
        <v>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>
        <v>1.3420567018956501E-2</v>
      </c>
    </row>
    <row r="1075" spans="1:67" x14ac:dyDescent="0.45">
      <c r="A1075" t="s">
        <v>549</v>
      </c>
      <c r="B1075">
        <v>700</v>
      </c>
      <c r="C1075">
        <v>11000</v>
      </c>
      <c r="D1075">
        <v>4</v>
      </c>
      <c r="E1075" t="s">
        <v>121</v>
      </c>
      <c r="F1075" t="s">
        <v>69</v>
      </c>
      <c r="G1075" t="s">
        <v>304</v>
      </c>
      <c r="H1075">
        <v>0</v>
      </c>
      <c r="I1075">
        <v>0</v>
      </c>
      <c r="J1075">
        <v>4</v>
      </c>
      <c r="K1075">
        <v>6</v>
      </c>
      <c r="L1075">
        <v>3</v>
      </c>
      <c r="M1075">
        <v>4</v>
      </c>
      <c r="N1075">
        <v>31</v>
      </c>
      <c r="O1075">
        <v>1</v>
      </c>
      <c r="P1075">
        <v>0</v>
      </c>
      <c r="Q1075">
        <v>0</v>
      </c>
      <c r="R1075">
        <v>0</v>
      </c>
      <c r="U1075">
        <v>6000</v>
      </c>
      <c r="V1075">
        <v>0</v>
      </c>
      <c r="W1075">
        <v>1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1</v>
      </c>
      <c r="AI1075">
        <v>0</v>
      </c>
      <c r="AJ1075">
        <v>1</v>
      </c>
      <c r="AK1075">
        <v>0</v>
      </c>
      <c r="AL1075">
        <v>1</v>
      </c>
      <c r="AM1075">
        <v>28</v>
      </c>
      <c r="AN1075">
        <v>1</v>
      </c>
      <c r="AO1075">
        <v>0</v>
      </c>
      <c r="AP1075">
        <v>1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6.3636363636363602E-2</v>
      </c>
    </row>
    <row r="1076" spans="1:67" x14ac:dyDescent="0.45">
      <c r="A1076" t="s">
        <v>523</v>
      </c>
      <c r="B1076">
        <v>180</v>
      </c>
      <c r="C1076">
        <v>9589</v>
      </c>
      <c r="D1076">
        <v>3</v>
      </c>
      <c r="E1076" t="s">
        <v>91</v>
      </c>
      <c r="F1076" t="s">
        <v>128</v>
      </c>
      <c r="G1076" t="s">
        <v>393</v>
      </c>
      <c r="H1076">
        <v>0</v>
      </c>
      <c r="I1076">
        <v>0</v>
      </c>
      <c r="J1076">
        <v>4</v>
      </c>
      <c r="K1076">
        <v>6</v>
      </c>
      <c r="L1076">
        <v>3</v>
      </c>
      <c r="M1076">
        <v>3</v>
      </c>
      <c r="N1076">
        <v>19</v>
      </c>
      <c r="O1076">
        <v>1</v>
      </c>
      <c r="P1076">
        <v>0</v>
      </c>
      <c r="Q1076">
        <v>0</v>
      </c>
      <c r="R1076">
        <v>0</v>
      </c>
      <c r="S1076">
        <v>1600</v>
      </c>
      <c r="T1076">
        <v>1870</v>
      </c>
      <c r="U1076">
        <v>1877</v>
      </c>
      <c r="V1076">
        <v>1</v>
      </c>
      <c r="W1076">
        <v>1</v>
      </c>
      <c r="X1076">
        <v>1</v>
      </c>
      <c r="Y1076">
        <v>1</v>
      </c>
      <c r="Z1076">
        <v>0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62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>
        <v>1</v>
      </c>
      <c r="AW1076">
        <v>0</v>
      </c>
      <c r="AX1076">
        <v>5</v>
      </c>
      <c r="AY1076">
        <v>3</v>
      </c>
      <c r="AZ1076">
        <v>0</v>
      </c>
      <c r="BA1076">
        <v>0</v>
      </c>
      <c r="BB1076">
        <v>1</v>
      </c>
      <c r="BC1076">
        <v>3</v>
      </c>
      <c r="BD1076">
        <v>0</v>
      </c>
      <c r="BE1076">
        <v>0</v>
      </c>
      <c r="BF1076">
        <v>1</v>
      </c>
      <c r="BG1076">
        <v>4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>
        <v>1.8771509020752902E-2</v>
      </c>
    </row>
    <row r="1077" spans="1:67" x14ac:dyDescent="0.45">
      <c r="A1077" t="s">
        <v>392</v>
      </c>
      <c r="B1077">
        <v>265</v>
      </c>
      <c r="C1077">
        <v>10685</v>
      </c>
      <c r="D1077">
        <v>3</v>
      </c>
      <c r="E1077" t="s">
        <v>119</v>
      </c>
      <c r="F1077" t="s">
        <v>128</v>
      </c>
      <c r="G1077" t="s">
        <v>393</v>
      </c>
      <c r="H1077">
        <v>0</v>
      </c>
      <c r="I1077">
        <v>0</v>
      </c>
      <c r="J1077">
        <v>4</v>
      </c>
      <c r="K1077">
        <v>6</v>
      </c>
      <c r="L1077">
        <v>3</v>
      </c>
      <c r="M1077">
        <v>3</v>
      </c>
      <c r="N1077">
        <v>18</v>
      </c>
      <c r="O1077">
        <v>1</v>
      </c>
      <c r="P1077">
        <v>0</v>
      </c>
      <c r="Q1077">
        <v>0</v>
      </c>
      <c r="R1077">
        <v>0</v>
      </c>
      <c r="S1077">
        <v>2000</v>
      </c>
      <c r="T1077">
        <v>2470</v>
      </c>
      <c r="U1077">
        <v>2480</v>
      </c>
      <c r="V1077">
        <v>1</v>
      </c>
      <c r="W1077">
        <v>1</v>
      </c>
      <c r="X1077">
        <v>1</v>
      </c>
      <c r="Y1077">
        <v>1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62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1</v>
      </c>
      <c r="AU1077">
        <v>1</v>
      </c>
      <c r="AV1077">
        <v>1</v>
      </c>
      <c r="AW1077">
        <v>0</v>
      </c>
      <c r="AX1077">
        <v>3</v>
      </c>
      <c r="AY1077">
        <v>3</v>
      </c>
      <c r="AZ1077">
        <v>0</v>
      </c>
      <c r="BA1077">
        <v>0</v>
      </c>
      <c r="BB1077">
        <v>1</v>
      </c>
      <c r="BC1077">
        <v>3</v>
      </c>
      <c r="BD1077">
        <v>0</v>
      </c>
      <c r="BE1077">
        <v>0</v>
      </c>
      <c r="BF1077">
        <v>1</v>
      </c>
      <c r="BG1077">
        <v>4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>
        <v>2.4801123069723902E-2</v>
      </c>
    </row>
    <row r="1078" spans="1:67" x14ac:dyDescent="0.45">
      <c r="A1078" t="s">
        <v>480</v>
      </c>
      <c r="B1078">
        <v>105</v>
      </c>
      <c r="C1078">
        <v>7000</v>
      </c>
      <c r="D1078">
        <v>3</v>
      </c>
      <c r="E1078" t="s">
        <v>121</v>
      </c>
      <c r="F1078" t="s">
        <v>69</v>
      </c>
      <c r="G1078" t="s">
        <v>346</v>
      </c>
      <c r="H1078">
        <v>0</v>
      </c>
      <c r="I1078">
        <v>0</v>
      </c>
      <c r="J1078">
        <v>3</v>
      </c>
      <c r="K1078">
        <v>3</v>
      </c>
      <c r="L1078">
        <v>3</v>
      </c>
      <c r="M1078">
        <v>3</v>
      </c>
      <c r="N1078">
        <v>18</v>
      </c>
      <c r="O1078">
        <v>0</v>
      </c>
      <c r="P1078">
        <v>0</v>
      </c>
      <c r="Q1078">
        <v>0</v>
      </c>
      <c r="R1078">
        <v>1</v>
      </c>
      <c r="S1078">
        <v>1500</v>
      </c>
      <c r="U1078">
        <v>1735</v>
      </c>
      <c r="V1078">
        <v>0</v>
      </c>
      <c r="W1078">
        <v>0</v>
      </c>
      <c r="X1078">
        <v>1</v>
      </c>
      <c r="Y1078">
        <v>0</v>
      </c>
      <c r="Z1078">
        <v>0</v>
      </c>
      <c r="AA1078">
        <v>0</v>
      </c>
      <c r="AB1078">
        <v>0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33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>
        <v>1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4999999999999999E-2</v>
      </c>
    </row>
    <row r="1079" spans="1:67" x14ac:dyDescent="0.45">
      <c r="A1079" t="s">
        <v>523</v>
      </c>
      <c r="B1079">
        <v>188</v>
      </c>
      <c r="C1079">
        <v>10479</v>
      </c>
      <c r="D1079">
        <v>3</v>
      </c>
      <c r="E1079" t="s">
        <v>119</v>
      </c>
      <c r="F1079" t="s">
        <v>128</v>
      </c>
      <c r="G1079" t="s">
        <v>393</v>
      </c>
      <c r="H1079">
        <v>0</v>
      </c>
      <c r="I1079">
        <v>0</v>
      </c>
      <c r="J1079">
        <v>3</v>
      </c>
      <c r="K1079">
        <v>14</v>
      </c>
      <c r="L1079">
        <v>3</v>
      </c>
      <c r="M1079">
        <v>3</v>
      </c>
      <c r="N1079">
        <v>19</v>
      </c>
      <c r="O1079">
        <v>0</v>
      </c>
      <c r="P1079">
        <v>0</v>
      </c>
      <c r="Q1079">
        <v>0</v>
      </c>
      <c r="R1079">
        <v>0</v>
      </c>
      <c r="S1079">
        <v>1450</v>
      </c>
      <c r="T1079">
        <v>1790</v>
      </c>
      <c r="U1079">
        <v>1794</v>
      </c>
      <c r="V1079">
        <v>1</v>
      </c>
      <c r="W1079">
        <v>1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62</v>
      </c>
      <c r="AN1079">
        <v>1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1</v>
      </c>
      <c r="AV1079">
        <v>1</v>
      </c>
      <c r="AW1079">
        <v>0</v>
      </c>
      <c r="AX1079">
        <v>5</v>
      </c>
      <c r="AY1079">
        <v>3</v>
      </c>
      <c r="AZ1079">
        <v>0</v>
      </c>
      <c r="BA1079">
        <v>0</v>
      </c>
      <c r="BB1079">
        <v>0</v>
      </c>
      <c r="BC1079">
        <v>3</v>
      </c>
      <c r="BD1079">
        <v>0</v>
      </c>
      <c r="BE1079">
        <v>0</v>
      </c>
      <c r="BF1079">
        <v>1</v>
      </c>
      <c r="BG1079">
        <v>4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>
        <v>1.79406431911441E-2</v>
      </c>
    </row>
    <row r="1080" spans="1:67" x14ac:dyDescent="0.45">
      <c r="A1080" t="s">
        <v>475</v>
      </c>
      <c r="B1080">
        <v>115</v>
      </c>
      <c r="C1080">
        <v>7496</v>
      </c>
      <c r="D1080">
        <v>2</v>
      </c>
      <c r="E1080" t="s">
        <v>91</v>
      </c>
      <c r="F1080" t="s">
        <v>69</v>
      </c>
      <c r="G1080" t="s">
        <v>174</v>
      </c>
      <c r="H1080">
        <v>0</v>
      </c>
      <c r="I1080">
        <v>0</v>
      </c>
      <c r="J1080">
        <v>2</v>
      </c>
      <c r="K1080">
        <v>8</v>
      </c>
      <c r="L1080">
        <v>3</v>
      </c>
      <c r="M1080">
        <v>2</v>
      </c>
      <c r="N1080">
        <v>26</v>
      </c>
      <c r="O1080">
        <v>0</v>
      </c>
      <c r="P1080">
        <v>1</v>
      </c>
      <c r="Q1080">
        <v>0</v>
      </c>
      <c r="R1080">
        <v>0</v>
      </c>
      <c r="S1080">
        <v>1200</v>
      </c>
      <c r="U1080">
        <v>1534</v>
      </c>
      <c r="V1080">
        <v>0</v>
      </c>
      <c r="W1080">
        <v>0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0</v>
      </c>
      <c r="AG1080">
        <v>1</v>
      </c>
      <c r="AH1080">
        <v>1</v>
      </c>
      <c r="AI1080">
        <v>0</v>
      </c>
      <c r="AJ1080">
        <v>1</v>
      </c>
      <c r="AK1080">
        <v>0</v>
      </c>
      <c r="AL1080">
        <v>0</v>
      </c>
      <c r="AM1080">
        <v>22</v>
      </c>
      <c r="AN1080">
        <v>1</v>
      </c>
      <c r="AO1080">
        <v>1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0</v>
      </c>
      <c r="AV1080">
        <v>0</v>
      </c>
      <c r="AW1080">
        <v>0</v>
      </c>
      <c r="AX1080">
        <v>4</v>
      </c>
      <c r="AY1080">
        <v>1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53415154749199E-2</v>
      </c>
    </row>
    <row r="1081" spans="1:67" x14ac:dyDescent="0.45">
      <c r="A1081" t="s">
        <v>480</v>
      </c>
      <c r="B1081">
        <v>133</v>
      </c>
      <c r="C1081">
        <v>5564</v>
      </c>
      <c r="D1081">
        <v>4</v>
      </c>
      <c r="E1081" t="s">
        <v>112</v>
      </c>
      <c r="F1081" t="s">
        <v>69</v>
      </c>
      <c r="G1081" t="s">
        <v>346</v>
      </c>
      <c r="H1081">
        <v>0</v>
      </c>
      <c r="I1081">
        <v>0</v>
      </c>
      <c r="J1081">
        <v>4</v>
      </c>
      <c r="K1081">
        <v>3</v>
      </c>
      <c r="L1081">
        <v>3</v>
      </c>
      <c r="M1081">
        <v>4</v>
      </c>
      <c r="N1081">
        <v>18</v>
      </c>
      <c r="O1081">
        <v>1</v>
      </c>
      <c r="P1081">
        <v>0</v>
      </c>
      <c r="Q1081">
        <v>0</v>
      </c>
      <c r="R1081">
        <v>0</v>
      </c>
      <c r="S1081">
        <v>2000</v>
      </c>
      <c r="U1081">
        <v>239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0</v>
      </c>
      <c r="AE1081">
        <v>1</v>
      </c>
      <c r="AF1081">
        <v>0</v>
      </c>
      <c r="AG1081">
        <v>1</v>
      </c>
      <c r="AH1081">
        <v>1</v>
      </c>
      <c r="AI1081">
        <v>1</v>
      </c>
      <c r="AJ1081">
        <v>0</v>
      </c>
      <c r="AK1081">
        <v>0</v>
      </c>
      <c r="AL1081">
        <v>0</v>
      </c>
      <c r="AM1081">
        <v>14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1</v>
      </c>
      <c r="AT1081">
        <v>1</v>
      </c>
      <c r="AU1081">
        <v>1</v>
      </c>
      <c r="AV1081">
        <v>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2.3903666427030901E-2</v>
      </c>
    </row>
    <row r="1082" spans="1:67" x14ac:dyDescent="0.45">
      <c r="A1082" t="s">
        <v>550</v>
      </c>
      <c r="B1082">
        <v>260</v>
      </c>
      <c r="C1082">
        <v>9590</v>
      </c>
      <c r="D1082">
        <v>3</v>
      </c>
      <c r="E1082" t="s">
        <v>91</v>
      </c>
      <c r="F1082" t="s">
        <v>69</v>
      </c>
      <c r="G1082" t="s">
        <v>393</v>
      </c>
      <c r="H1082">
        <v>0</v>
      </c>
      <c r="I1082">
        <v>0</v>
      </c>
      <c r="J1082">
        <v>4</v>
      </c>
      <c r="K1082">
        <v>15</v>
      </c>
      <c r="L1082">
        <v>2</v>
      </c>
      <c r="M1082">
        <v>3</v>
      </c>
      <c r="N1082">
        <v>19</v>
      </c>
      <c r="O1082">
        <v>1</v>
      </c>
      <c r="P1082">
        <v>0</v>
      </c>
      <c r="Q1082">
        <v>0</v>
      </c>
      <c r="R1082">
        <v>0</v>
      </c>
      <c r="S1082">
        <v>2200</v>
      </c>
      <c r="T1082">
        <v>2700</v>
      </c>
      <c r="U1082">
        <v>2711</v>
      </c>
      <c r="V1082">
        <v>1</v>
      </c>
      <c r="W1082">
        <v>1</v>
      </c>
      <c r="X1082">
        <v>1</v>
      </c>
      <c r="Y1082">
        <v>1</v>
      </c>
      <c r="Z1082">
        <v>0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6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4</v>
      </c>
      <c r="AY1082">
        <v>3</v>
      </c>
      <c r="AZ1082">
        <v>0</v>
      </c>
      <c r="BA1082">
        <v>0</v>
      </c>
      <c r="BB1082">
        <v>1</v>
      </c>
      <c r="BC1082">
        <v>3</v>
      </c>
      <c r="BD1082">
        <v>0</v>
      </c>
      <c r="BE1082">
        <v>0</v>
      </c>
      <c r="BF1082">
        <v>1</v>
      </c>
      <c r="BG1082">
        <v>4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>
        <v>2.7111574556830002E-2</v>
      </c>
    </row>
    <row r="1083" spans="1:67" x14ac:dyDescent="0.45">
      <c r="A1083" t="s">
        <v>392</v>
      </c>
      <c r="B1083">
        <v>297</v>
      </c>
      <c r="C1083">
        <v>11401</v>
      </c>
      <c r="D1083">
        <v>3</v>
      </c>
      <c r="E1083" t="s">
        <v>119</v>
      </c>
      <c r="F1083" t="s">
        <v>128</v>
      </c>
      <c r="G1083" t="s">
        <v>393</v>
      </c>
      <c r="H1083">
        <v>0</v>
      </c>
      <c r="I1083">
        <v>0</v>
      </c>
      <c r="J1083">
        <v>3</v>
      </c>
      <c r="K1083">
        <v>8</v>
      </c>
      <c r="L1083">
        <v>3</v>
      </c>
      <c r="M1083">
        <v>3</v>
      </c>
      <c r="N1083">
        <v>18</v>
      </c>
      <c r="O1083">
        <v>1</v>
      </c>
      <c r="P1083">
        <v>0</v>
      </c>
      <c r="Q1083">
        <v>0</v>
      </c>
      <c r="R1083">
        <v>0</v>
      </c>
      <c r="S1083">
        <v>2100</v>
      </c>
      <c r="T1083">
        <v>2600</v>
      </c>
      <c r="U1083">
        <v>2605</v>
      </c>
      <c r="V1083">
        <v>1</v>
      </c>
      <c r="W1083">
        <v>1</v>
      </c>
      <c r="X1083">
        <v>1</v>
      </c>
      <c r="Y1083">
        <v>1</v>
      </c>
      <c r="Z1083">
        <v>0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62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1</v>
      </c>
      <c r="AU1083">
        <v>1</v>
      </c>
      <c r="AV1083">
        <v>1</v>
      </c>
      <c r="AW1083">
        <v>0</v>
      </c>
      <c r="AX1083">
        <v>5</v>
      </c>
      <c r="AY1083">
        <v>3</v>
      </c>
      <c r="AZ1083">
        <v>0</v>
      </c>
      <c r="BA1083">
        <v>0</v>
      </c>
      <c r="BB1083">
        <v>0</v>
      </c>
      <c r="BC1083">
        <v>4</v>
      </c>
      <c r="BD1083">
        <v>0</v>
      </c>
      <c r="BE1083">
        <v>0</v>
      </c>
      <c r="BF1083">
        <v>1</v>
      </c>
      <c r="BG1083">
        <v>4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>
        <v>2.6050346460836701E-2</v>
      </c>
    </row>
    <row r="1084" spans="1:67" x14ac:dyDescent="0.45">
      <c r="A1084" t="s">
        <v>506</v>
      </c>
      <c r="B1084">
        <v>180</v>
      </c>
      <c r="C1084">
        <v>8955</v>
      </c>
      <c r="D1084">
        <v>4</v>
      </c>
      <c r="E1084" t="s">
        <v>121</v>
      </c>
      <c r="F1084" t="s">
        <v>69</v>
      </c>
      <c r="G1084" t="s">
        <v>364</v>
      </c>
      <c r="H1084">
        <v>0</v>
      </c>
      <c r="I1084">
        <v>0</v>
      </c>
      <c r="J1084">
        <v>4</v>
      </c>
      <c r="K1084">
        <v>9</v>
      </c>
      <c r="L1084">
        <v>2</v>
      </c>
      <c r="M1084">
        <v>4</v>
      </c>
      <c r="N1084">
        <v>14</v>
      </c>
      <c r="O1084">
        <v>0</v>
      </c>
      <c r="P1084">
        <v>0</v>
      </c>
      <c r="Q1084">
        <v>1</v>
      </c>
      <c r="R1084">
        <v>0</v>
      </c>
      <c r="U1084">
        <v>2010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62</v>
      </c>
      <c r="AN1084">
        <v>1</v>
      </c>
      <c r="AO1084">
        <v>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1</v>
      </c>
      <c r="AW1084">
        <v>1</v>
      </c>
      <c r="AX1084">
        <v>5</v>
      </c>
      <c r="AY1084">
        <v>3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1</v>
      </c>
      <c r="BG1084">
        <v>2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>
        <v>2.01005025125628E-2</v>
      </c>
    </row>
    <row r="1085" spans="1:67" x14ac:dyDescent="0.45">
      <c r="A1085" t="s">
        <v>506</v>
      </c>
      <c r="B1085">
        <v>178</v>
      </c>
      <c r="C1085">
        <v>8855</v>
      </c>
      <c r="D1085">
        <v>4</v>
      </c>
      <c r="E1085" t="s">
        <v>91</v>
      </c>
      <c r="F1085" t="s">
        <v>69</v>
      </c>
      <c r="G1085" t="s">
        <v>364</v>
      </c>
      <c r="H1085">
        <v>0</v>
      </c>
      <c r="I1085">
        <v>0</v>
      </c>
      <c r="J1085">
        <v>4</v>
      </c>
      <c r="K1085">
        <v>10</v>
      </c>
      <c r="L1085">
        <v>2</v>
      </c>
      <c r="M1085">
        <v>4</v>
      </c>
      <c r="N1085">
        <v>14</v>
      </c>
      <c r="O1085">
        <v>0</v>
      </c>
      <c r="P1085">
        <v>0</v>
      </c>
      <c r="Q1085">
        <v>1</v>
      </c>
      <c r="R1085">
        <v>0</v>
      </c>
      <c r="U1085">
        <v>2010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62</v>
      </c>
      <c r="AN1085">
        <v>1</v>
      </c>
      <c r="AO1085">
        <v>1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1</v>
      </c>
      <c r="AW1085">
        <v>1</v>
      </c>
      <c r="AX1085">
        <v>5</v>
      </c>
      <c r="AY1085">
        <v>3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1</v>
      </c>
      <c r="BG1085">
        <v>2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>
        <v>2.0101637492941801E-2</v>
      </c>
    </row>
    <row r="1086" spans="1:67" x14ac:dyDescent="0.45">
      <c r="A1086" t="s">
        <v>506</v>
      </c>
      <c r="B1086">
        <v>152</v>
      </c>
      <c r="C1086">
        <v>9632</v>
      </c>
      <c r="D1086">
        <v>3</v>
      </c>
      <c r="E1086" t="s">
        <v>121</v>
      </c>
      <c r="F1086" t="s">
        <v>69</v>
      </c>
      <c r="G1086" t="s">
        <v>364</v>
      </c>
      <c r="H1086">
        <v>0</v>
      </c>
      <c r="I1086">
        <v>0</v>
      </c>
      <c r="J1086">
        <v>3</v>
      </c>
      <c r="K1086">
        <v>4</v>
      </c>
      <c r="L1086">
        <v>2</v>
      </c>
      <c r="M1086">
        <v>3</v>
      </c>
      <c r="N1086">
        <v>14</v>
      </c>
      <c r="O1086">
        <v>0</v>
      </c>
      <c r="P1086">
        <v>0</v>
      </c>
      <c r="Q1086">
        <v>1</v>
      </c>
      <c r="R1086">
        <v>0</v>
      </c>
      <c r="U1086">
        <v>1578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62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1</v>
      </c>
      <c r="AW1086">
        <v>1</v>
      </c>
      <c r="AX1086">
        <v>4</v>
      </c>
      <c r="AY1086">
        <v>3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1</v>
      </c>
      <c r="BG1086">
        <v>2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>
        <v>1.57807308970099E-2</v>
      </c>
    </row>
    <row r="1087" spans="1:67" x14ac:dyDescent="0.45">
      <c r="A1087" t="s">
        <v>506</v>
      </c>
      <c r="B1087">
        <v>155</v>
      </c>
      <c r="C1087">
        <v>9822</v>
      </c>
      <c r="D1087">
        <v>3</v>
      </c>
      <c r="E1087" t="s">
        <v>91</v>
      </c>
      <c r="F1087" t="s">
        <v>69</v>
      </c>
      <c r="G1087" t="s">
        <v>364</v>
      </c>
      <c r="H1087">
        <v>0</v>
      </c>
      <c r="I1087">
        <v>0</v>
      </c>
      <c r="J1087">
        <v>3</v>
      </c>
      <c r="K1087">
        <v>9</v>
      </c>
      <c r="L1087">
        <v>2</v>
      </c>
      <c r="M1087">
        <v>3</v>
      </c>
      <c r="N1087">
        <v>14</v>
      </c>
      <c r="O1087">
        <v>0</v>
      </c>
      <c r="P1087">
        <v>0</v>
      </c>
      <c r="Q1087">
        <v>1</v>
      </c>
      <c r="R1087">
        <v>0</v>
      </c>
      <c r="U1087">
        <v>1578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62</v>
      </c>
      <c r="AN1087">
        <v>1</v>
      </c>
      <c r="AO1087">
        <v>1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1</v>
      </c>
      <c r="AW1087">
        <v>1</v>
      </c>
      <c r="AX1087">
        <v>4</v>
      </c>
      <c r="AY1087">
        <v>3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1</v>
      </c>
      <c r="BG1087">
        <v>2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>
        <v>1.57809000203624E-2</v>
      </c>
    </row>
    <row r="1088" spans="1:67" x14ac:dyDescent="0.45">
      <c r="A1088" t="s">
        <v>410</v>
      </c>
      <c r="B1088">
        <v>155</v>
      </c>
      <c r="C1088">
        <v>8031</v>
      </c>
      <c r="D1088">
        <v>3</v>
      </c>
      <c r="E1088" t="s">
        <v>91</v>
      </c>
      <c r="F1088" t="s">
        <v>69</v>
      </c>
      <c r="G1088" t="s">
        <v>206</v>
      </c>
      <c r="H1088">
        <v>0</v>
      </c>
      <c r="I1088">
        <v>0</v>
      </c>
      <c r="J1088">
        <v>3</v>
      </c>
      <c r="K1088">
        <v>12</v>
      </c>
      <c r="L1088">
        <v>1</v>
      </c>
      <c r="M1088">
        <v>3</v>
      </c>
      <c r="N1088">
        <v>19</v>
      </c>
      <c r="O1088">
        <v>0</v>
      </c>
      <c r="P1088">
        <v>0</v>
      </c>
      <c r="Q1088">
        <v>1</v>
      </c>
      <c r="R1088">
        <v>0</v>
      </c>
      <c r="S1088">
        <v>1350</v>
      </c>
      <c r="T1088">
        <v>1900</v>
      </c>
      <c r="U1088">
        <v>1930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62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1</v>
      </c>
      <c r="AX1088">
        <v>5</v>
      </c>
      <c r="AY1088">
        <v>3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1</v>
      </c>
      <c r="BG1088">
        <v>3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>
        <v>1.9300211679741001E-2</v>
      </c>
    </row>
    <row r="1089" spans="1:67" x14ac:dyDescent="0.45">
      <c r="A1089" t="s">
        <v>368</v>
      </c>
      <c r="B1089">
        <v>40</v>
      </c>
      <c r="C1089">
        <v>8547</v>
      </c>
      <c r="D1089">
        <v>1</v>
      </c>
      <c r="E1089" t="s">
        <v>91</v>
      </c>
      <c r="F1089" t="s">
        <v>69</v>
      </c>
      <c r="G1089" t="s">
        <v>346</v>
      </c>
      <c r="H1089">
        <v>0</v>
      </c>
      <c r="I1089">
        <v>0</v>
      </c>
      <c r="J1089">
        <v>1</v>
      </c>
      <c r="K1089">
        <v>6</v>
      </c>
      <c r="L1089">
        <v>1</v>
      </c>
      <c r="M1089">
        <v>1</v>
      </c>
      <c r="N1089">
        <v>11</v>
      </c>
      <c r="O1089">
        <v>0</v>
      </c>
      <c r="P1089">
        <v>0</v>
      </c>
      <c r="Q1089">
        <v>0</v>
      </c>
      <c r="R1089">
        <v>0</v>
      </c>
      <c r="S1089">
        <v>468</v>
      </c>
      <c r="V1089">
        <v>0</v>
      </c>
      <c r="W1089">
        <v>0</v>
      </c>
      <c r="X1089">
        <v>1</v>
      </c>
      <c r="Y1089">
        <v>1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1</v>
      </c>
      <c r="AF1089">
        <v>0</v>
      </c>
      <c r="AG1089">
        <v>1</v>
      </c>
      <c r="AH1089">
        <v>1</v>
      </c>
      <c r="AI1089">
        <v>0</v>
      </c>
      <c r="AJ1089">
        <v>1</v>
      </c>
      <c r="AK1089">
        <v>0</v>
      </c>
      <c r="AL1089">
        <v>1</v>
      </c>
      <c r="AM1089">
        <v>32</v>
      </c>
      <c r="AN1089">
        <v>1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2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0</v>
      </c>
      <c r="BE1089">
        <v>2</v>
      </c>
      <c r="BF1089">
        <v>1</v>
      </c>
      <c r="BG1089">
        <v>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4.6800046800046001E-3</v>
      </c>
    </row>
    <row r="1090" spans="1:67" x14ac:dyDescent="0.45">
      <c r="A1090" t="s">
        <v>485</v>
      </c>
      <c r="B1090">
        <v>240</v>
      </c>
      <c r="C1090">
        <v>11162</v>
      </c>
      <c r="D1090">
        <v>3</v>
      </c>
      <c r="E1090" t="s">
        <v>121</v>
      </c>
      <c r="F1090" t="s">
        <v>69</v>
      </c>
      <c r="G1090" t="s">
        <v>301</v>
      </c>
      <c r="H1090">
        <v>0</v>
      </c>
      <c r="I1090">
        <v>0</v>
      </c>
      <c r="J1090">
        <v>3</v>
      </c>
      <c r="K1090">
        <v>11</v>
      </c>
      <c r="L1090">
        <v>3</v>
      </c>
      <c r="M1090">
        <v>3</v>
      </c>
      <c r="N1090">
        <v>30</v>
      </c>
      <c r="O1090">
        <v>1</v>
      </c>
      <c r="P1090">
        <v>0</v>
      </c>
      <c r="Q1090">
        <v>0</v>
      </c>
      <c r="R1090">
        <v>0</v>
      </c>
      <c r="U1090">
        <v>2150</v>
      </c>
      <c r="V1090">
        <v>1</v>
      </c>
      <c r="W1090">
        <v>1</v>
      </c>
      <c r="X1090">
        <v>1</v>
      </c>
      <c r="Y1090">
        <v>1</v>
      </c>
      <c r="Z1090">
        <v>1</v>
      </c>
      <c r="AA1090">
        <v>0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53</v>
      </c>
      <c r="AN1090">
        <v>1</v>
      </c>
      <c r="AO1090">
        <v>1</v>
      </c>
      <c r="AP1090">
        <v>0</v>
      </c>
      <c r="AQ1090">
        <v>0</v>
      </c>
      <c r="AR1090">
        <v>0</v>
      </c>
      <c r="AS1090">
        <v>1</v>
      </c>
      <c r="AT1090">
        <v>1</v>
      </c>
      <c r="AU1090">
        <v>0</v>
      </c>
      <c r="AV1090">
        <v>1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3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2.1501523024547501E-2</v>
      </c>
    </row>
    <row r="1091" spans="1:67" x14ac:dyDescent="0.45">
      <c r="A1091" t="s">
        <v>458</v>
      </c>
      <c r="B1091">
        <v>137</v>
      </c>
      <c r="C1091">
        <v>8753</v>
      </c>
      <c r="D1091">
        <v>3</v>
      </c>
      <c r="E1091" t="s">
        <v>171</v>
      </c>
      <c r="F1091" t="s">
        <v>69</v>
      </c>
      <c r="G1091" t="s">
        <v>153</v>
      </c>
      <c r="H1091">
        <v>0</v>
      </c>
      <c r="I1091">
        <v>0</v>
      </c>
      <c r="J1091">
        <v>3</v>
      </c>
      <c r="K1091">
        <v>11</v>
      </c>
      <c r="L1091">
        <v>3</v>
      </c>
      <c r="M1091">
        <v>3</v>
      </c>
      <c r="N1091">
        <v>16</v>
      </c>
      <c r="O1091">
        <v>1</v>
      </c>
      <c r="P1091">
        <v>1</v>
      </c>
      <c r="Q1091">
        <v>1</v>
      </c>
      <c r="R1091">
        <v>0</v>
      </c>
      <c r="S1091">
        <v>1565</v>
      </c>
      <c r="T1091">
        <v>2000</v>
      </c>
      <c r="U1091">
        <v>2160</v>
      </c>
      <c r="V1091">
        <v>1</v>
      </c>
      <c r="W1091">
        <v>1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53</v>
      </c>
      <c r="AN1091">
        <v>1</v>
      </c>
      <c r="AO1091">
        <v>1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1</v>
      </c>
      <c r="AW1091">
        <v>0</v>
      </c>
      <c r="AX1091">
        <v>0</v>
      </c>
      <c r="AY1091">
        <v>3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1</v>
      </c>
      <c r="BG1091">
        <v>3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1.5651776533759799E-2</v>
      </c>
    </row>
    <row r="1092" spans="1:67" x14ac:dyDescent="0.45">
      <c r="A1092" t="s">
        <v>531</v>
      </c>
      <c r="B1092">
        <v>265</v>
      </c>
      <c r="C1092">
        <v>11770</v>
      </c>
      <c r="D1092">
        <v>3</v>
      </c>
      <c r="E1092" t="s">
        <v>112</v>
      </c>
      <c r="F1092" t="s">
        <v>128</v>
      </c>
      <c r="G1092" t="s">
        <v>201</v>
      </c>
      <c r="H1092">
        <v>0</v>
      </c>
      <c r="I1092">
        <v>0</v>
      </c>
      <c r="J1092">
        <v>4</v>
      </c>
      <c r="K1092">
        <v>11</v>
      </c>
      <c r="L1092">
        <v>3</v>
      </c>
      <c r="M1092">
        <v>3</v>
      </c>
      <c r="N1092">
        <v>17</v>
      </c>
      <c r="O1092">
        <v>1</v>
      </c>
      <c r="P1092">
        <v>0</v>
      </c>
      <c r="Q1092">
        <v>1</v>
      </c>
      <c r="R1092">
        <v>0</v>
      </c>
      <c r="T1092">
        <v>1750.75</v>
      </c>
      <c r="U1092">
        <v>2251.42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62</v>
      </c>
      <c r="AN1092">
        <v>1</v>
      </c>
      <c r="AO1092">
        <v>0</v>
      </c>
      <c r="AP1092">
        <v>0</v>
      </c>
      <c r="AQ1092">
        <v>1</v>
      </c>
      <c r="AR1092">
        <v>1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12</v>
      </c>
      <c r="AY1092">
        <v>4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4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>
        <v>2.2514868309260801E-2</v>
      </c>
    </row>
    <row r="1093" spans="1:67" x14ac:dyDescent="0.45">
      <c r="A1093" t="s">
        <v>551</v>
      </c>
      <c r="B1093">
        <v>116</v>
      </c>
      <c r="C1093">
        <v>6387</v>
      </c>
      <c r="D1093">
        <v>3</v>
      </c>
      <c r="E1093" t="s">
        <v>112</v>
      </c>
      <c r="F1093" t="s">
        <v>69</v>
      </c>
      <c r="G1093" t="s">
        <v>89</v>
      </c>
      <c r="H1093">
        <v>0</v>
      </c>
      <c r="I1093">
        <v>0</v>
      </c>
      <c r="J1093">
        <v>4</v>
      </c>
      <c r="K1093">
        <v>8</v>
      </c>
      <c r="L1093">
        <v>3</v>
      </c>
      <c r="M1093">
        <v>3</v>
      </c>
      <c r="N1093">
        <v>17</v>
      </c>
      <c r="O1093">
        <v>1</v>
      </c>
      <c r="P1093">
        <v>0</v>
      </c>
      <c r="Q1093">
        <v>0</v>
      </c>
      <c r="R1093">
        <v>0</v>
      </c>
      <c r="S1093">
        <v>1816</v>
      </c>
      <c r="V1093">
        <v>1</v>
      </c>
      <c r="W1093">
        <v>1</v>
      </c>
      <c r="X1093">
        <v>1</v>
      </c>
      <c r="Y1093">
        <v>1</v>
      </c>
      <c r="Z1093">
        <v>1</v>
      </c>
      <c r="AA1093">
        <v>0</v>
      </c>
      <c r="AB1093">
        <v>0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53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1</v>
      </c>
      <c r="AT1093">
        <v>1</v>
      </c>
      <c r="AU1093">
        <v>1</v>
      </c>
      <c r="AV1093">
        <v>1</v>
      </c>
      <c r="AW1093">
        <v>0</v>
      </c>
      <c r="AX1093">
        <v>4</v>
      </c>
      <c r="AY1093">
        <v>2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0</v>
      </c>
      <c r="BF1093">
        <v>1</v>
      </c>
      <c r="BG1093">
        <v>1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>
        <v>1.8161891341788E-2</v>
      </c>
    </row>
    <row r="1094" spans="1:67" x14ac:dyDescent="0.45">
      <c r="A1094" t="s">
        <v>551</v>
      </c>
      <c r="B1094">
        <v>105</v>
      </c>
      <c r="C1094">
        <v>5833</v>
      </c>
      <c r="D1094">
        <v>3</v>
      </c>
      <c r="E1094" t="s">
        <v>112</v>
      </c>
      <c r="F1094" t="s">
        <v>69</v>
      </c>
      <c r="G1094" t="s">
        <v>89</v>
      </c>
      <c r="H1094">
        <v>0</v>
      </c>
      <c r="I1094">
        <v>0</v>
      </c>
      <c r="J1094">
        <v>4</v>
      </c>
      <c r="K1094">
        <v>7</v>
      </c>
      <c r="L1094">
        <v>3</v>
      </c>
      <c r="M1094">
        <v>3</v>
      </c>
      <c r="N1094">
        <v>17</v>
      </c>
      <c r="O1094">
        <v>1</v>
      </c>
      <c r="P1094">
        <v>0</v>
      </c>
      <c r="Q1094">
        <v>0</v>
      </c>
      <c r="R1094">
        <v>0</v>
      </c>
      <c r="S1094">
        <v>1800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0</v>
      </c>
      <c r="AB1094">
        <v>0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53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1</v>
      </c>
      <c r="AT1094">
        <v>1</v>
      </c>
      <c r="AU1094">
        <v>1</v>
      </c>
      <c r="AV1094">
        <v>1</v>
      </c>
      <c r="AW1094">
        <v>0</v>
      </c>
      <c r="AX1094">
        <v>3</v>
      </c>
      <c r="AY1094">
        <v>2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>
        <v>1.8001028630207399E-2</v>
      </c>
    </row>
    <row r="1095" spans="1:67" x14ac:dyDescent="0.45">
      <c r="A1095" t="s">
        <v>551</v>
      </c>
      <c r="B1095">
        <v>135</v>
      </c>
      <c r="C1095">
        <v>5000</v>
      </c>
      <c r="D1095">
        <v>4</v>
      </c>
      <c r="E1095" t="s">
        <v>91</v>
      </c>
      <c r="F1095" t="s">
        <v>69</v>
      </c>
      <c r="G1095" t="s">
        <v>89</v>
      </c>
      <c r="H1095">
        <v>0</v>
      </c>
      <c r="I1095">
        <v>0</v>
      </c>
      <c r="J1095">
        <v>5</v>
      </c>
      <c r="K1095">
        <v>0</v>
      </c>
      <c r="L1095">
        <v>3</v>
      </c>
      <c r="M1095">
        <v>4</v>
      </c>
      <c r="N1095">
        <v>17</v>
      </c>
      <c r="O1095">
        <v>1</v>
      </c>
      <c r="P1095">
        <v>1</v>
      </c>
      <c r="Q1095">
        <v>1</v>
      </c>
      <c r="R1095">
        <v>1</v>
      </c>
      <c r="S1095">
        <v>2700</v>
      </c>
      <c r="V1095">
        <v>1</v>
      </c>
      <c r="W1095">
        <v>1</v>
      </c>
      <c r="X1095">
        <v>1</v>
      </c>
      <c r="Y1095">
        <v>1</v>
      </c>
      <c r="Z1095">
        <v>1</v>
      </c>
      <c r="AA1095">
        <v>0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53</v>
      </c>
      <c r="AN1095">
        <v>1</v>
      </c>
      <c r="AO1095">
        <v>1</v>
      </c>
      <c r="AP1095">
        <v>0</v>
      </c>
      <c r="AQ1095">
        <v>0</v>
      </c>
      <c r="AR1095">
        <v>0</v>
      </c>
      <c r="AS1095">
        <v>1</v>
      </c>
      <c r="AT1095">
        <v>1</v>
      </c>
      <c r="AU1095">
        <v>1</v>
      </c>
      <c r="AV1095">
        <v>1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.7E-2</v>
      </c>
    </row>
    <row r="1096" spans="1:67" x14ac:dyDescent="0.45">
      <c r="A1096" t="s">
        <v>551</v>
      </c>
      <c r="B1096">
        <v>135</v>
      </c>
      <c r="C1096">
        <v>5014</v>
      </c>
      <c r="D1096">
        <v>4</v>
      </c>
      <c r="E1096" t="s">
        <v>101</v>
      </c>
      <c r="F1096" t="s">
        <v>69</v>
      </c>
      <c r="G1096" t="s">
        <v>89</v>
      </c>
      <c r="H1096">
        <v>0</v>
      </c>
      <c r="I1096">
        <v>0</v>
      </c>
      <c r="J1096">
        <v>5</v>
      </c>
      <c r="K1096">
        <v>0</v>
      </c>
      <c r="L1096">
        <v>3</v>
      </c>
      <c r="M1096">
        <v>4</v>
      </c>
      <c r="N1096">
        <v>17</v>
      </c>
      <c r="O1096">
        <v>1</v>
      </c>
      <c r="P1096">
        <v>1</v>
      </c>
      <c r="Q1096">
        <v>1</v>
      </c>
      <c r="R1096">
        <v>1</v>
      </c>
      <c r="S1096">
        <v>2692</v>
      </c>
      <c r="V1096">
        <v>1</v>
      </c>
      <c r="W1096">
        <v>0</v>
      </c>
      <c r="X1096">
        <v>1</v>
      </c>
      <c r="Y1096">
        <v>1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47</v>
      </c>
      <c r="AN1096">
        <v>1</v>
      </c>
      <c r="AO1096">
        <v>1</v>
      </c>
      <c r="AP1096">
        <v>0</v>
      </c>
      <c r="AQ1096">
        <v>0</v>
      </c>
      <c r="AR1096">
        <v>0</v>
      </c>
      <c r="AS1096">
        <v>1</v>
      </c>
      <c r="AT1096">
        <v>1</v>
      </c>
      <c r="AU1096">
        <v>1</v>
      </c>
      <c r="AV1096">
        <v>1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2.69246110889509E-2</v>
      </c>
    </row>
    <row r="1097" spans="1:67" x14ac:dyDescent="0.45">
      <c r="A1097" t="s">
        <v>408</v>
      </c>
      <c r="B1097">
        <v>285</v>
      </c>
      <c r="C1097">
        <v>14615</v>
      </c>
      <c r="D1097">
        <v>3</v>
      </c>
      <c r="E1097" t="s">
        <v>91</v>
      </c>
      <c r="F1097" t="s">
        <v>69</v>
      </c>
      <c r="G1097" t="s">
        <v>208</v>
      </c>
      <c r="H1097">
        <v>0</v>
      </c>
      <c r="I1097">
        <v>0</v>
      </c>
      <c r="J1097">
        <v>3</v>
      </c>
      <c r="K1097">
        <v>11</v>
      </c>
      <c r="L1097">
        <v>3</v>
      </c>
      <c r="M1097">
        <v>3</v>
      </c>
      <c r="N1097">
        <v>17</v>
      </c>
      <c r="O1097">
        <v>0</v>
      </c>
      <c r="P1097">
        <v>1</v>
      </c>
      <c r="Q1097">
        <v>0</v>
      </c>
      <c r="R1097">
        <v>0</v>
      </c>
      <c r="S1097">
        <v>1550</v>
      </c>
      <c r="T1097">
        <v>1920</v>
      </c>
      <c r="U1097">
        <v>195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0</v>
      </c>
      <c r="AB1097">
        <v>0</v>
      </c>
      <c r="AC1097">
        <v>1</v>
      </c>
      <c r="AD1097">
        <v>1</v>
      </c>
      <c r="AE1097">
        <v>1</v>
      </c>
      <c r="AF1097">
        <v>0</v>
      </c>
      <c r="AG1097">
        <v>1</v>
      </c>
      <c r="AH1097">
        <v>1</v>
      </c>
      <c r="AI1097">
        <v>0</v>
      </c>
      <c r="AJ1097">
        <v>1</v>
      </c>
      <c r="AK1097">
        <v>1</v>
      </c>
      <c r="AL1097">
        <v>1</v>
      </c>
      <c r="AM1097">
        <v>41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0</v>
      </c>
      <c r="AX1097">
        <v>5</v>
      </c>
      <c r="AY1097">
        <v>3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3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>
        <v>1.9500513171399201E-2</v>
      </c>
    </row>
    <row r="1098" spans="1:67" x14ac:dyDescent="0.45">
      <c r="A1098" t="s">
        <v>173</v>
      </c>
      <c r="B1098">
        <v>35</v>
      </c>
      <c r="C1098">
        <v>6003</v>
      </c>
      <c r="D1098">
        <v>2</v>
      </c>
      <c r="E1098" t="s">
        <v>112</v>
      </c>
      <c r="F1098" t="s">
        <v>69</v>
      </c>
      <c r="G1098" t="s">
        <v>174</v>
      </c>
      <c r="H1098">
        <v>0</v>
      </c>
      <c r="I1098">
        <v>0</v>
      </c>
      <c r="J1098">
        <v>2</v>
      </c>
      <c r="K1098">
        <v>4</v>
      </c>
      <c r="L1098">
        <v>1</v>
      </c>
      <c r="M1098">
        <v>2</v>
      </c>
      <c r="N1098">
        <v>14</v>
      </c>
      <c r="O1098">
        <v>0</v>
      </c>
      <c r="P1098">
        <v>0</v>
      </c>
      <c r="Q1098">
        <v>0</v>
      </c>
      <c r="R1098">
        <v>0</v>
      </c>
      <c r="U1098">
        <v>583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1</v>
      </c>
      <c r="AK1098">
        <v>0</v>
      </c>
      <c r="AL1098">
        <v>0</v>
      </c>
      <c r="AM1098">
        <v>20</v>
      </c>
      <c r="AN1098">
        <v>1</v>
      </c>
      <c r="AO1098">
        <v>0</v>
      </c>
      <c r="AP1098">
        <v>0</v>
      </c>
      <c r="AQ1098">
        <v>0</v>
      </c>
      <c r="AR1098">
        <v>1</v>
      </c>
      <c r="AS1098">
        <v>1</v>
      </c>
      <c r="AT1098">
        <v>0</v>
      </c>
      <c r="AU1098">
        <v>0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5.8304181242710999E-3</v>
      </c>
    </row>
    <row r="1099" spans="1:67" x14ac:dyDescent="0.45">
      <c r="A1099" t="s">
        <v>459</v>
      </c>
      <c r="B1099">
        <v>88</v>
      </c>
      <c r="C1099">
        <v>6442</v>
      </c>
      <c r="D1099">
        <v>2</v>
      </c>
      <c r="E1099" t="s">
        <v>112</v>
      </c>
      <c r="F1099" t="s">
        <v>69</v>
      </c>
      <c r="G1099" t="s">
        <v>253</v>
      </c>
      <c r="H1099">
        <v>0</v>
      </c>
      <c r="I1099">
        <v>0</v>
      </c>
      <c r="J1099">
        <v>2</v>
      </c>
      <c r="K1099">
        <v>3</v>
      </c>
      <c r="L1099">
        <v>3</v>
      </c>
      <c r="M1099">
        <v>2</v>
      </c>
      <c r="N1099">
        <v>14</v>
      </c>
      <c r="O1099">
        <v>0</v>
      </c>
      <c r="P1099">
        <v>0</v>
      </c>
      <c r="Q1099">
        <v>0</v>
      </c>
      <c r="R1099">
        <v>0</v>
      </c>
      <c r="U1099">
        <v>1366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1</v>
      </c>
      <c r="AC1099">
        <v>1</v>
      </c>
      <c r="AD1099">
        <v>1</v>
      </c>
      <c r="AE1099">
        <v>1</v>
      </c>
      <c r="AF1099">
        <v>0</v>
      </c>
      <c r="AG1099">
        <v>0</v>
      </c>
      <c r="AH1099">
        <v>1</v>
      </c>
      <c r="AI1099">
        <v>0</v>
      </c>
      <c r="AJ1099">
        <v>1</v>
      </c>
      <c r="AK1099">
        <v>1</v>
      </c>
      <c r="AL1099">
        <v>1</v>
      </c>
      <c r="AM1099">
        <v>3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>
        <v>0</v>
      </c>
      <c r="AX1099">
        <v>3</v>
      </c>
      <c r="AY1099">
        <v>0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1.3660353927351701E-2</v>
      </c>
    </row>
    <row r="1100" spans="1:67" x14ac:dyDescent="0.45">
      <c r="A1100" t="s">
        <v>412</v>
      </c>
      <c r="B1100">
        <v>240</v>
      </c>
      <c r="C1100">
        <v>9305</v>
      </c>
      <c r="D1100">
        <v>3</v>
      </c>
      <c r="E1100" t="s">
        <v>91</v>
      </c>
      <c r="F1100" t="s">
        <v>69</v>
      </c>
      <c r="G1100" t="s">
        <v>110</v>
      </c>
      <c r="H1100">
        <v>0</v>
      </c>
      <c r="I1100">
        <v>0</v>
      </c>
      <c r="J1100">
        <v>4</v>
      </c>
      <c r="K1100">
        <v>3</v>
      </c>
      <c r="L1100">
        <v>3</v>
      </c>
      <c r="M1100">
        <v>3</v>
      </c>
      <c r="N1100">
        <v>24</v>
      </c>
      <c r="O1100">
        <v>0</v>
      </c>
      <c r="P1100">
        <v>1</v>
      </c>
      <c r="Q1100">
        <v>0</v>
      </c>
      <c r="R1100">
        <v>0</v>
      </c>
      <c r="S1100">
        <v>2100</v>
      </c>
      <c r="U1100">
        <v>2579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0</v>
      </c>
      <c r="AL1100">
        <v>0</v>
      </c>
      <c r="AM1100">
        <v>28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1</v>
      </c>
      <c r="AU1100">
        <v>0</v>
      </c>
      <c r="AV1100">
        <v>1</v>
      </c>
      <c r="AW1100">
        <v>0</v>
      </c>
      <c r="AX1100">
        <v>5</v>
      </c>
      <c r="AY1100">
        <v>3</v>
      </c>
      <c r="AZ1100">
        <v>0</v>
      </c>
      <c r="BA1100">
        <v>0</v>
      </c>
      <c r="BB1100">
        <v>1</v>
      </c>
      <c r="BC1100">
        <v>0</v>
      </c>
      <c r="BD1100">
        <v>1</v>
      </c>
      <c r="BE1100">
        <v>0</v>
      </c>
      <c r="BF1100">
        <v>1</v>
      </c>
      <c r="BG1100">
        <v>4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>
        <v>2.5792584631918299E-2</v>
      </c>
    </row>
    <row r="1101" spans="1:67" x14ac:dyDescent="0.45">
      <c r="A1101" t="s">
        <v>453</v>
      </c>
      <c r="B1101">
        <v>360</v>
      </c>
      <c r="C1101">
        <v>12815</v>
      </c>
      <c r="D1101">
        <v>4</v>
      </c>
      <c r="E1101" t="s">
        <v>91</v>
      </c>
      <c r="F1101" t="s">
        <v>69</v>
      </c>
      <c r="G1101" t="s">
        <v>454</v>
      </c>
      <c r="H1101">
        <v>0</v>
      </c>
      <c r="I1101">
        <v>0</v>
      </c>
      <c r="J1101">
        <v>5</v>
      </c>
      <c r="K1101">
        <v>24</v>
      </c>
      <c r="L1101">
        <v>3</v>
      </c>
      <c r="M1101">
        <v>4</v>
      </c>
      <c r="N1101">
        <v>39</v>
      </c>
      <c r="O1101">
        <v>1</v>
      </c>
      <c r="P1101">
        <v>0</v>
      </c>
      <c r="Q1101">
        <v>0</v>
      </c>
      <c r="R1101">
        <v>0</v>
      </c>
      <c r="S1101">
        <v>2400</v>
      </c>
      <c r="U1101">
        <v>2809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0</v>
      </c>
      <c r="AL1101">
        <v>0</v>
      </c>
      <c r="AM1101">
        <v>28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1</v>
      </c>
      <c r="AW1101">
        <v>0</v>
      </c>
      <c r="AX1101">
        <v>6</v>
      </c>
      <c r="AY1101">
        <v>7</v>
      </c>
      <c r="AZ1101">
        <v>0</v>
      </c>
      <c r="BA1101">
        <v>0</v>
      </c>
      <c r="BB1101">
        <v>1</v>
      </c>
      <c r="BC1101">
        <v>0</v>
      </c>
      <c r="BD1101">
        <v>1</v>
      </c>
      <c r="BE1101">
        <v>0</v>
      </c>
      <c r="BF1101">
        <v>1</v>
      </c>
      <c r="BG1101">
        <v>5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>
        <v>2.8092079594225501E-2</v>
      </c>
    </row>
    <row r="1102" spans="1:67" x14ac:dyDescent="0.45">
      <c r="A1102" t="s">
        <v>419</v>
      </c>
      <c r="B1102">
        <v>750</v>
      </c>
      <c r="C1102">
        <v>14018</v>
      </c>
      <c r="D1102">
        <v>4</v>
      </c>
      <c r="E1102" t="s">
        <v>91</v>
      </c>
      <c r="F1102" t="s">
        <v>76</v>
      </c>
      <c r="G1102" t="s">
        <v>304</v>
      </c>
      <c r="H1102">
        <v>0</v>
      </c>
      <c r="I1102">
        <v>0</v>
      </c>
      <c r="J1102">
        <v>4</v>
      </c>
      <c r="K1102">
        <v>20</v>
      </c>
      <c r="L1102">
        <v>3</v>
      </c>
      <c r="M1102">
        <v>4</v>
      </c>
      <c r="N1102">
        <v>43</v>
      </c>
      <c r="O1102">
        <v>1</v>
      </c>
      <c r="P1102">
        <v>0</v>
      </c>
      <c r="Q1102">
        <v>1</v>
      </c>
      <c r="R1102">
        <v>0</v>
      </c>
      <c r="U1102">
        <v>5350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0</v>
      </c>
      <c r="AL1102">
        <v>0</v>
      </c>
      <c r="AM1102">
        <v>28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1</v>
      </c>
      <c r="AV1102">
        <v>1</v>
      </c>
      <c r="AW1102">
        <v>0</v>
      </c>
      <c r="AX1102">
        <v>7</v>
      </c>
      <c r="AY1102">
        <v>4</v>
      </c>
      <c r="AZ1102">
        <v>1</v>
      </c>
      <c r="BA1102">
        <v>0</v>
      </c>
      <c r="BB1102">
        <v>1</v>
      </c>
      <c r="BC1102">
        <v>5</v>
      </c>
      <c r="BD1102">
        <v>0</v>
      </c>
      <c r="BE1102">
        <v>0</v>
      </c>
      <c r="BF1102">
        <v>1</v>
      </c>
      <c r="BG1102">
        <v>1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>
        <v>5.3502639463546803E-2</v>
      </c>
    </row>
    <row r="1103" spans="1:67" x14ac:dyDescent="0.45">
      <c r="A1103" t="s">
        <v>122</v>
      </c>
      <c r="B1103">
        <v>145</v>
      </c>
      <c r="C1103">
        <v>11363</v>
      </c>
      <c r="D1103">
        <v>2</v>
      </c>
      <c r="E1103" t="s">
        <v>171</v>
      </c>
      <c r="F1103" t="s">
        <v>69</v>
      </c>
      <c r="G1103" t="s">
        <v>123</v>
      </c>
      <c r="H1103">
        <v>0</v>
      </c>
      <c r="I1103">
        <v>0</v>
      </c>
      <c r="J1103">
        <v>2</v>
      </c>
      <c r="K1103">
        <v>6</v>
      </c>
      <c r="L1103">
        <v>2</v>
      </c>
      <c r="M1103">
        <v>2</v>
      </c>
      <c r="N1103">
        <v>13</v>
      </c>
      <c r="O1103">
        <v>0</v>
      </c>
      <c r="P1103">
        <v>0</v>
      </c>
      <c r="Q1103">
        <v>0</v>
      </c>
      <c r="R1103">
        <v>0</v>
      </c>
      <c r="S1103">
        <v>904.01</v>
      </c>
      <c r="U1103">
        <v>1276</v>
      </c>
      <c r="V1103">
        <v>0</v>
      </c>
      <c r="W1103">
        <v>1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43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1</v>
      </c>
      <c r="AT1103">
        <v>1</v>
      </c>
      <c r="AU1103">
        <v>0</v>
      </c>
      <c r="AV1103">
        <v>1</v>
      </c>
      <c r="AW1103">
        <v>0</v>
      </c>
      <c r="AX1103">
        <v>2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>
        <v>1.2760714600017599E-2</v>
      </c>
    </row>
    <row r="1104" spans="1:67" x14ac:dyDescent="0.45">
      <c r="A1104" t="s">
        <v>392</v>
      </c>
      <c r="B1104">
        <v>235</v>
      </c>
      <c r="C1104">
        <v>11767</v>
      </c>
      <c r="D1104">
        <v>3</v>
      </c>
      <c r="E1104" t="s">
        <v>91</v>
      </c>
      <c r="F1104" t="s">
        <v>128</v>
      </c>
      <c r="G1104" t="s">
        <v>393</v>
      </c>
      <c r="H1104">
        <v>0</v>
      </c>
      <c r="I1104">
        <v>0</v>
      </c>
      <c r="J1104">
        <v>3</v>
      </c>
      <c r="K1104">
        <v>8</v>
      </c>
      <c r="L1104">
        <v>3</v>
      </c>
      <c r="M1104">
        <v>3</v>
      </c>
      <c r="N1104">
        <v>16</v>
      </c>
      <c r="O1104">
        <v>0</v>
      </c>
      <c r="P1104">
        <v>0</v>
      </c>
      <c r="Q1104">
        <v>0</v>
      </c>
      <c r="R1104">
        <v>0</v>
      </c>
      <c r="S1104">
        <v>1850</v>
      </c>
      <c r="T1104">
        <v>1950</v>
      </c>
      <c r="U1104">
        <v>1997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62</v>
      </c>
      <c r="AN1104">
        <v>1</v>
      </c>
      <c r="AO1104">
        <v>0</v>
      </c>
      <c r="AP1104">
        <v>0</v>
      </c>
      <c r="AQ1104">
        <v>0</v>
      </c>
      <c r="AR1104">
        <v>0</v>
      </c>
      <c r="AS1104">
        <v>1</v>
      </c>
      <c r="AT1104">
        <v>1</v>
      </c>
      <c r="AU1104">
        <v>1</v>
      </c>
      <c r="AV1104">
        <v>1</v>
      </c>
      <c r="AW1104">
        <v>0</v>
      </c>
      <c r="AX1104">
        <v>5</v>
      </c>
      <c r="AY1104">
        <v>4</v>
      </c>
      <c r="AZ1104">
        <v>1</v>
      </c>
      <c r="BA1104">
        <v>0</v>
      </c>
      <c r="BB1104">
        <v>1</v>
      </c>
      <c r="BC1104">
        <v>1</v>
      </c>
      <c r="BD1104">
        <v>0</v>
      </c>
      <c r="BE1104">
        <v>0</v>
      </c>
      <c r="BF1104">
        <v>1</v>
      </c>
      <c r="BG1104">
        <v>3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>
        <v>1.9971105634401201E-2</v>
      </c>
    </row>
    <row r="1105" spans="1:67" x14ac:dyDescent="0.45">
      <c r="A1105" t="s">
        <v>458</v>
      </c>
      <c r="B1105">
        <v>94.25</v>
      </c>
      <c r="C1105">
        <v>6567</v>
      </c>
      <c r="D1105">
        <v>2</v>
      </c>
      <c r="E1105" t="s">
        <v>112</v>
      </c>
      <c r="F1105" t="s">
        <v>69</v>
      </c>
      <c r="G1105" t="s">
        <v>153</v>
      </c>
      <c r="H1105">
        <v>0</v>
      </c>
      <c r="I1105">
        <v>0</v>
      </c>
      <c r="J1105">
        <v>2</v>
      </c>
      <c r="K1105">
        <v>12</v>
      </c>
      <c r="L1105">
        <v>2</v>
      </c>
      <c r="M1105">
        <v>2</v>
      </c>
      <c r="N1105">
        <v>16</v>
      </c>
      <c r="O1105">
        <v>0</v>
      </c>
      <c r="P1105">
        <v>1</v>
      </c>
      <c r="Q1105">
        <v>0</v>
      </c>
      <c r="R1105">
        <v>0</v>
      </c>
      <c r="U1105">
        <v>1435</v>
      </c>
      <c r="V1105">
        <v>0</v>
      </c>
      <c r="W1105">
        <v>1</v>
      </c>
      <c r="X1105">
        <v>1</v>
      </c>
      <c r="Y1105">
        <v>1</v>
      </c>
      <c r="Z1105">
        <v>0</v>
      </c>
      <c r="AA1105">
        <v>0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53</v>
      </c>
      <c r="AN1105">
        <v>1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3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1</v>
      </c>
      <c r="BG1105">
        <v>2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>
        <v>1.43520633470382E-2</v>
      </c>
    </row>
    <row r="1106" spans="1:67" x14ac:dyDescent="0.45">
      <c r="A1106" t="s">
        <v>458</v>
      </c>
      <c r="B1106">
        <v>80.5</v>
      </c>
      <c r="C1106">
        <v>6192</v>
      </c>
      <c r="D1106">
        <v>2</v>
      </c>
      <c r="E1106" t="s">
        <v>68</v>
      </c>
      <c r="F1106" t="s">
        <v>69</v>
      </c>
      <c r="G1106" t="s">
        <v>153</v>
      </c>
      <c r="H1106">
        <v>0</v>
      </c>
      <c r="I1106">
        <v>0</v>
      </c>
      <c r="J1106">
        <v>2</v>
      </c>
      <c r="K1106">
        <v>15</v>
      </c>
      <c r="L1106">
        <v>2</v>
      </c>
      <c r="M1106">
        <v>2</v>
      </c>
      <c r="N1106">
        <v>16</v>
      </c>
      <c r="O1106">
        <v>0</v>
      </c>
      <c r="P1106">
        <v>0</v>
      </c>
      <c r="Q1106">
        <v>0</v>
      </c>
      <c r="R1106">
        <v>0</v>
      </c>
      <c r="U1106">
        <v>1300</v>
      </c>
      <c r="V1106">
        <v>0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53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1</v>
      </c>
      <c r="AW1106">
        <v>0</v>
      </c>
      <c r="AX1106">
        <v>0</v>
      </c>
      <c r="AY1106">
        <v>2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1</v>
      </c>
      <c r="BF1106">
        <v>1</v>
      </c>
      <c r="BG1106">
        <v>1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>
        <v>1.3000645994832E-2</v>
      </c>
    </row>
    <row r="1107" spans="1:67" x14ac:dyDescent="0.45">
      <c r="A1107" t="s">
        <v>427</v>
      </c>
      <c r="B1107">
        <v>310</v>
      </c>
      <c r="C1107">
        <v>12444</v>
      </c>
      <c r="D1107">
        <v>3</v>
      </c>
      <c r="E1107" t="s">
        <v>91</v>
      </c>
      <c r="F1107" t="s">
        <v>128</v>
      </c>
      <c r="G1107" t="s">
        <v>393</v>
      </c>
      <c r="H1107">
        <v>0</v>
      </c>
      <c r="I1107">
        <v>0</v>
      </c>
      <c r="J1107">
        <v>4</v>
      </c>
      <c r="K1107">
        <v>4</v>
      </c>
      <c r="L1107">
        <v>3</v>
      </c>
      <c r="M1107">
        <v>3</v>
      </c>
      <c r="N1107">
        <v>18</v>
      </c>
      <c r="O1107">
        <v>1</v>
      </c>
      <c r="P1107">
        <v>0</v>
      </c>
      <c r="Q1107">
        <v>0</v>
      </c>
      <c r="R1107">
        <v>0</v>
      </c>
      <c r="S1107">
        <v>2250</v>
      </c>
      <c r="T1107">
        <v>2450</v>
      </c>
      <c r="U1107">
        <v>249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62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1</v>
      </c>
      <c r="AT1107">
        <v>0</v>
      </c>
      <c r="AU1107">
        <v>0</v>
      </c>
      <c r="AV1107">
        <v>0</v>
      </c>
      <c r="AW1107">
        <v>0</v>
      </c>
      <c r="AX1107">
        <v>5</v>
      </c>
      <c r="AY1107">
        <v>4</v>
      </c>
      <c r="AZ1107">
        <v>0</v>
      </c>
      <c r="BA1107">
        <v>0</v>
      </c>
      <c r="BB1107">
        <v>1</v>
      </c>
      <c r="BC1107">
        <v>1</v>
      </c>
      <c r="BD1107">
        <v>0</v>
      </c>
      <c r="BE1107">
        <v>0</v>
      </c>
      <c r="BF1107">
        <v>1</v>
      </c>
      <c r="BG1107">
        <v>3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>
        <v>2.4911603985856599E-2</v>
      </c>
    </row>
    <row r="1108" spans="1:67" x14ac:dyDescent="0.45">
      <c r="A1108" t="s">
        <v>458</v>
      </c>
      <c r="B1108">
        <v>139</v>
      </c>
      <c r="C1108">
        <v>6412</v>
      </c>
      <c r="D1108">
        <v>3</v>
      </c>
      <c r="E1108" t="s">
        <v>112</v>
      </c>
      <c r="F1108" t="s">
        <v>69</v>
      </c>
      <c r="G1108" t="s">
        <v>153</v>
      </c>
      <c r="H1108">
        <v>0</v>
      </c>
      <c r="I1108">
        <v>0</v>
      </c>
      <c r="J1108">
        <v>3</v>
      </c>
      <c r="K1108">
        <v>11</v>
      </c>
      <c r="L1108">
        <v>3</v>
      </c>
      <c r="M1108">
        <v>3</v>
      </c>
      <c r="N1108">
        <v>16</v>
      </c>
      <c r="O1108">
        <v>1</v>
      </c>
      <c r="P1108">
        <v>1</v>
      </c>
      <c r="Q1108">
        <v>0</v>
      </c>
      <c r="R1108">
        <v>0</v>
      </c>
      <c r="U1108">
        <v>2160</v>
      </c>
      <c r="V1108">
        <v>1</v>
      </c>
      <c r="W1108">
        <v>1</v>
      </c>
      <c r="X1108">
        <v>1</v>
      </c>
      <c r="Y1108">
        <v>1</v>
      </c>
      <c r="Z1108">
        <v>0</v>
      </c>
      <c r="AA1108">
        <v>0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53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1</v>
      </c>
      <c r="AW1108">
        <v>0</v>
      </c>
      <c r="AX1108">
        <v>0</v>
      </c>
      <c r="AY1108">
        <v>5</v>
      </c>
      <c r="AZ1108">
        <v>1</v>
      </c>
      <c r="BA1108">
        <v>0</v>
      </c>
      <c r="BB1108">
        <v>0</v>
      </c>
      <c r="BC1108">
        <v>1</v>
      </c>
      <c r="BD1108">
        <v>0</v>
      </c>
      <c r="BE1108">
        <v>0</v>
      </c>
      <c r="BF1108">
        <v>1</v>
      </c>
      <c r="BG1108">
        <v>3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>
        <v>2.1678103555832801E-2</v>
      </c>
    </row>
    <row r="1109" spans="1:67" x14ac:dyDescent="0.45">
      <c r="A1109" t="s">
        <v>458</v>
      </c>
      <c r="B1109">
        <v>93.75</v>
      </c>
      <c r="C1109">
        <v>6533</v>
      </c>
      <c r="D1109">
        <v>2</v>
      </c>
      <c r="E1109" t="s">
        <v>119</v>
      </c>
      <c r="F1109" t="s">
        <v>69</v>
      </c>
      <c r="G1109" t="s">
        <v>153</v>
      </c>
      <c r="H1109">
        <v>0</v>
      </c>
      <c r="I1109">
        <v>0</v>
      </c>
      <c r="J1109">
        <v>2</v>
      </c>
      <c r="K1109">
        <v>9</v>
      </c>
      <c r="L1109">
        <v>3</v>
      </c>
      <c r="M1109">
        <v>2</v>
      </c>
      <c r="N1109">
        <v>16</v>
      </c>
      <c r="O1109">
        <v>0</v>
      </c>
      <c r="P1109">
        <v>1</v>
      </c>
      <c r="Q1109">
        <v>0</v>
      </c>
      <c r="R1109">
        <v>0</v>
      </c>
      <c r="U1109">
        <v>1435</v>
      </c>
      <c r="V1109">
        <v>1</v>
      </c>
      <c r="W1109">
        <v>1</v>
      </c>
      <c r="X1109">
        <v>1</v>
      </c>
      <c r="Y1109">
        <v>1</v>
      </c>
      <c r="Z1109">
        <v>0</v>
      </c>
      <c r="AA1109">
        <v>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53</v>
      </c>
      <c r="AN1109">
        <v>1</v>
      </c>
      <c r="AO1109">
        <v>1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>
        <v>1</v>
      </c>
      <c r="AW1109">
        <v>0</v>
      </c>
      <c r="AX1109">
        <v>0</v>
      </c>
      <c r="AY1109">
        <v>2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1</v>
      </c>
      <c r="BG1109">
        <v>1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>
        <v>1.43502219500994E-2</v>
      </c>
    </row>
    <row r="1110" spans="1:67" x14ac:dyDescent="0.45">
      <c r="A1110" t="s">
        <v>458</v>
      </c>
      <c r="B1110">
        <v>77.5</v>
      </c>
      <c r="C1110">
        <v>5932</v>
      </c>
      <c r="D1110">
        <v>2</v>
      </c>
      <c r="E1110" t="s">
        <v>149</v>
      </c>
      <c r="F1110" t="s">
        <v>69</v>
      </c>
      <c r="G1110" t="s">
        <v>153</v>
      </c>
      <c r="H1110">
        <v>0</v>
      </c>
      <c r="I1110">
        <v>0</v>
      </c>
      <c r="J1110">
        <v>2</v>
      </c>
      <c r="K1110">
        <v>0</v>
      </c>
      <c r="L1110">
        <v>2</v>
      </c>
      <c r="M1110">
        <v>2</v>
      </c>
      <c r="N1110">
        <v>16</v>
      </c>
      <c r="O1110">
        <v>0</v>
      </c>
      <c r="P1110">
        <v>0</v>
      </c>
      <c r="Q1110">
        <v>0</v>
      </c>
      <c r="R1110">
        <v>0</v>
      </c>
      <c r="U1110">
        <v>1298</v>
      </c>
      <c r="V1110">
        <v>0</v>
      </c>
      <c r="W1110">
        <v>1</v>
      </c>
      <c r="X1110">
        <v>1</v>
      </c>
      <c r="Y1110">
        <v>1</v>
      </c>
      <c r="Z1110">
        <v>0</v>
      </c>
      <c r="AA1110">
        <v>0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53</v>
      </c>
      <c r="AN1110">
        <v>1</v>
      </c>
      <c r="AO1110">
        <v>1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>
        <v>1.3064733648010699E-2</v>
      </c>
    </row>
    <row r="1111" spans="1:67" x14ac:dyDescent="0.45">
      <c r="A1111" t="s">
        <v>458</v>
      </c>
      <c r="B1111">
        <v>85.5</v>
      </c>
      <c r="C1111">
        <v>5979</v>
      </c>
      <c r="D1111">
        <v>2</v>
      </c>
      <c r="E1111" t="s">
        <v>91</v>
      </c>
      <c r="F1111" t="s">
        <v>69</v>
      </c>
      <c r="G1111" t="s">
        <v>153</v>
      </c>
      <c r="H1111">
        <v>0</v>
      </c>
      <c r="I1111">
        <v>0</v>
      </c>
      <c r="J1111">
        <v>2</v>
      </c>
      <c r="K1111">
        <v>9</v>
      </c>
      <c r="L1111">
        <v>2</v>
      </c>
      <c r="M1111">
        <v>2</v>
      </c>
      <c r="N1111">
        <v>16</v>
      </c>
      <c r="O1111">
        <v>0</v>
      </c>
      <c r="P1111">
        <v>1</v>
      </c>
      <c r="Q1111">
        <v>0</v>
      </c>
      <c r="R1111">
        <v>0</v>
      </c>
      <c r="U1111">
        <v>1430</v>
      </c>
      <c r="V1111">
        <v>0</v>
      </c>
      <c r="W1111">
        <v>1</v>
      </c>
      <c r="X1111">
        <v>1</v>
      </c>
      <c r="Y1111">
        <v>1</v>
      </c>
      <c r="Z1111">
        <v>0</v>
      </c>
      <c r="AA1111">
        <v>0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53</v>
      </c>
      <c r="AN1111">
        <v>1</v>
      </c>
      <c r="AO1111">
        <v>1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1.4300050175614599E-2</v>
      </c>
    </row>
    <row r="1112" spans="1:67" x14ac:dyDescent="0.45">
      <c r="A1112" t="s">
        <v>495</v>
      </c>
      <c r="B1112">
        <v>68.5</v>
      </c>
      <c r="C1112">
        <v>5221</v>
      </c>
      <c r="D1112">
        <v>2</v>
      </c>
      <c r="E1112" t="s">
        <v>121</v>
      </c>
      <c r="F1112" t="s">
        <v>69</v>
      </c>
      <c r="G1112" t="s">
        <v>160</v>
      </c>
      <c r="H1112">
        <v>0</v>
      </c>
      <c r="I1112">
        <v>0</v>
      </c>
      <c r="J1112">
        <v>2</v>
      </c>
      <c r="K1112">
        <v>5</v>
      </c>
      <c r="L1112">
        <v>2</v>
      </c>
      <c r="M1112">
        <v>2</v>
      </c>
      <c r="N1112">
        <v>12</v>
      </c>
      <c r="O1112">
        <v>0</v>
      </c>
      <c r="P1112">
        <v>0</v>
      </c>
      <c r="Q1112">
        <v>0</v>
      </c>
      <c r="R1112">
        <v>0</v>
      </c>
      <c r="S1112">
        <v>975</v>
      </c>
      <c r="T1112">
        <v>1075</v>
      </c>
      <c r="U1112">
        <v>1312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1</v>
      </c>
      <c r="AH1112">
        <v>1</v>
      </c>
      <c r="AI1112">
        <v>0</v>
      </c>
      <c r="AJ1112">
        <v>1</v>
      </c>
      <c r="AK1112">
        <v>0</v>
      </c>
      <c r="AL1112">
        <v>0</v>
      </c>
      <c r="AM1112">
        <v>2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</v>
      </c>
      <c r="AV1112">
        <v>1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1.31200919364106E-2</v>
      </c>
    </row>
    <row r="1113" spans="1:67" x14ac:dyDescent="0.45">
      <c r="A1113" t="s">
        <v>399</v>
      </c>
      <c r="B1113">
        <v>203</v>
      </c>
      <c r="C1113">
        <v>9046</v>
      </c>
      <c r="D1113">
        <v>3</v>
      </c>
      <c r="E1113" t="s">
        <v>101</v>
      </c>
      <c r="F1113" t="s">
        <v>69</v>
      </c>
      <c r="G1113" t="s">
        <v>99</v>
      </c>
      <c r="H1113">
        <v>0</v>
      </c>
      <c r="I1113">
        <v>0</v>
      </c>
      <c r="J1113">
        <v>4</v>
      </c>
      <c r="K1113">
        <v>7</v>
      </c>
      <c r="L1113">
        <v>3</v>
      </c>
      <c r="M1113">
        <v>3</v>
      </c>
      <c r="N1113">
        <v>15</v>
      </c>
      <c r="O1113">
        <v>1</v>
      </c>
      <c r="P1113">
        <v>0</v>
      </c>
      <c r="Q1113">
        <v>0</v>
      </c>
      <c r="R1113">
        <v>0</v>
      </c>
      <c r="U1113">
        <v>2244</v>
      </c>
      <c r="V1113">
        <v>1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0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47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1</v>
      </c>
      <c r="AU1113">
        <v>0</v>
      </c>
      <c r="AV1113">
        <v>1</v>
      </c>
      <c r="AW1113">
        <v>0</v>
      </c>
      <c r="AX1113">
        <v>0</v>
      </c>
      <c r="AY1113">
        <v>3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1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>
        <v>2.2440857837718299E-2</v>
      </c>
    </row>
    <row r="1114" spans="1:67" x14ac:dyDescent="0.45">
      <c r="A1114" t="s">
        <v>432</v>
      </c>
      <c r="B1114">
        <v>79.900000000000006</v>
      </c>
      <c r="C1114">
        <v>4857</v>
      </c>
      <c r="D1114">
        <v>3</v>
      </c>
      <c r="E1114" t="s">
        <v>68</v>
      </c>
      <c r="F1114" t="s">
        <v>69</v>
      </c>
      <c r="G1114" t="s">
        <v>160</v>
      </c>
      <c r="H1114">
        <v>0</v>
      </c>
      <c r="I1114">
        <v>0</v>
      </c>
      <c r="J1114">
        <v>4</v>
      </c>
      <c r="K1114">
        <v>4</v>
      </c>
      <c r="L1114">
        <v>3</v>
      </c>
      <c r="M1114">
        <v>3</v>
      </c>
      <c r="N1114">
        <v>12</v>
      </c>
      <c r="O1114">
        <v>1</v>
      </c>
      <c r="P1114">
        <v>0</v>
      </c>
      <c r="Q1114">
        <v>0</v>
      </c>
      <c r="R1114">
        <v>0</v>
      </c>
      <c r="S1114">
        <v>1275</v>
      </c>
      <c r="T1114">
        <v>1390</v>
      </c>
      <c r="U1114">
        <v>1645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0</v>
      </c>
      <c r="AK1114">
        <v>0</v>
      </c>
      <c r="AL1114">
        <v>0</v>
      </c>
      <c r="AM1114">
        <v>28</v>
      </c>
      <c r="AN1114">
        <v>1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2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1</v>
      </c>
      <c r="BG1114">
        <v>1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>
        <v>1.6450483837759902E-2</v>
      </c>
    </row>
    <row r="1115" spans="1:67" x14ac:dyDescent="0.45">
      <c r="A1115" t="s">
        <v>103</v>
      </c>
      <c r="B1115">
        <v>64.5</v>
      </c>
      <c r="C1115">
        <v>6789</v>
      </c>
      <c r="D1115">
        <v>2</v>
      </c>
      <c r="E1115" t="s">
        <v>101</v>
      </c>
      <c r="F1115" t="s">
        <v>69</v>
      </c>
      <c r="G1115" t="s">
        <v>104</v>
      </c>
      <c r="H1115">
        <v>0</v>
      </c>
      <c r="I1115">
        <v>0</v>
      </c>
      <c r="J1115">
        <v>2</v>
      </c>
      <c r="K1115">
        <v>9</v>
      </c>
      <c r="L1115">
        <v>3</v>
      </c>
      <c r="M1115">
        <v>2</v>
      </c>
      <c r="N1115">
        <v>13</v>
      </c>
      <c r="O1115">
        <v>0</v>
      </c>
      <c r="P1115">
        <v>1</v>
      </c>
      <c r="Q1115">
        <v>0</v>
      </c>
      <c r="R1115">
        <v>0</v>
      </c>
      <c r="S1115">
        <v>950</v>
      </c>
      <c r="T1115">
        <v>1050</v>
      </c>
      <c r="U1115">
        <v>1350</v>
      </c>
      <c r="V1115">
        <v>0</v>
      </c>
      <c r="W1115">
        <v>1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1</v>
      </c>
      <c r="AF1115">
        <v>1</v>
      </c>
      <c r="AG1115">
        <v>1</v>
      </c>
      <c r="AH1115">
        <v>1</v>
      </c>
      <c r="AI1115">
        <v>0</v>
      </c>
      <c r="AJ1115">
        <v>1</v>
      </c>
      <c r="AK1115">
        <v>0</v>
      </c>
      <c r="AL1115">
        <v>0</v>
      </c>
      <c r="AM1115">
        <v>44</v>
      </c>
      <c r="AN1115">
        <v>1</v>
      </c>
      <c r="AO1115">
        <v>1</v>
      </c>
      <c r="AP1115">
        <v>0</v>
      </c>
      <c r="AQ1115">
        <v>0</v>
      </c>
      <c r="AR1115">
        <v>0</v>
      </c>
      <c r="AS1115">
        <v>1</v>
      </c>
      <c r="AT1115">
        <v>1</v>
      </c>
      <c r="AU1115">
        <v>0</v>
      </c>
      <c r="AV1115">
        <v>1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9.5006628369421007E-3</v>
      </c>
    </row>
    <row r="1116" spans="1:67" x14ac:dyDescent="0.45">
      <c r="A1116" t="s">
        <v>472</v>
      </c>
      <c r="B1116">
        <v>101</v>
      </c>
      <c r="C1116">
        <v>5771</v>
      </c>
      <c r="D1116">
        <v>3</v>
      </c>
      <c r="E1116" t="s">
        <v>149</v>
      </c>
      <c r="F1116" t="s">
        <v>69</v>
      </c>
      <c r="G1116" t="s">
        <v>174</v>
      </c>
      <c r="H1116">
        <v>0</v>
      </c>
      <c r="I1116">
        <v>0</v>
      </c>
      <c r="J1116">
        <v>3</v>
      </c>
      <c r="K1116">
        <v>18</v>
      </c>
      <c r="L1116">
        <v>2</v>
      </c>
      <c r="M1116">
        <v>3</v>
      </c>
      <c r="N1116">
        <v>21</v>
      </c>
      <c r="O1116">
        <v>0</v>
      </c>
      <c r="P1116">
        <v>0</v>
      </c>
      <c r="Q1116">
        <v>0</v>
      </c>
      <c r="R1116">
        <v>0</v>
      </c>
      <c r="S1116">
        <v>1350</v>
      </c>
      <c r="T1116">
        <v>1475</v>
      </c>
      <c r="U1116">
        <v>175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0</v>
      </c>
      <c r="AK1116">
        <v>0</v>
      </c>
      <c r="AL1116">
        <v>0</v>
      </c>
      <c r="AM1116">
        <v>28</v>
      </c>
      <c r="AN1116">
        <v>1</v>
      </c>
      <c r="AO1116">
        <v>1</v>
      </c>
      <c r="AP1116">
        <v>0</v>
      </c>
      <c r="AQ1116">
        <v>0</v>
      </c>
      <c r="AR1116">
        <v>0</v>
      </c>
      <c r="AS1116">
        <v>1</v>
      </c>
      <c r="AT1116">
        <v>1</v>
      </c>
      <c r="AU1116">
        <v>0</v>
      </c>
      <c r="AV1116">
        <v>1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1.7501299601455501E-2</v>
      </c>
    </row>
    <row r="1117" spans="1:67" x14ac:dyDescent="0.45">
      <c r="A1117" t="s">
        <v>103</v>
      </c>
      <c r="B1117">
        <v>127</v>
      </c>
      <c r="C1117">
        <v>4951</v>
      </c>
      <c r="D1117">
        <v>4</v>
      </c>
      <c r="E1117" t="s">
        <v>91</v>
      </c>
      <c r="F1117" t="s">
        <v>76</v>
      </c>
      <c r="G1117" t="s">
        <v>104</v>
      </c>
      <c r="H1117">
        <v>0</v>
      </c>
      <c r="I1117">
        <v>0</v>
      </c>
      <c r="J1117">
        <v>5</v>
      </c>
      <c r="K1117">
        <v>9</v>
      </c>
      <c r="L1117">
        <v>2</v>
      </c>
      <c r="M1117">
        <v>4</v>
      </c>
      <c r="N1117">
        <v>13</v>
      </c>
      <c r="O1117">
        <v>1</v>
      </c>
      <c r="P1117">
        <v>1</v>
      </c>
      <c r="Q1117">
        <v>0</v>
      </c>
      <c r="R1117">
        <v>0</v>
      </c>
      <c r="S1117">
        <v>1950</v>
      </c>
      <c r="U1117">
        <v>2575</v>
      </c>
      <c r="V1117">
        <v>0</v>
      </c>
      <c r="W1117">
        <v>0</v>
      </c>
      <c r="X1117">
        <v>1</v>
      </c>
      <c r="Y1117">
        <v>1</v>
      </c>
      <c r="Z1117">
        <v>1</v>
      </c>
      <c r="AA1117">
        <v>0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1</v>
      </c>
      <c r="AK1117">
        <v>1</v>
      </c>
      <c r="AL1117">
        <v>1</v>
      </c>
      <c r="AM1117">
        <v>40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1</v>
      </c>
      <c r="AU1117">
        <v>0</v>
      </c>
      <c r="AV1117">
        <v>1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2.5651383558876899E-2</v>
      </c>
    </row>
    <row r="1118" spans="1:67" x14ac:dyDescent="0.45">
      <c r="A1118" t="s">
        <v>480</v>
      </c>
      <c r="B1118">
        <v>84</v>
      </c>
      <c r="C1118">
        <v>6746</v>
      </c>
      <c r="D1118">
        <v>2</v>
      </c>
      <c r="E1118" t="s">
        <v>112</v>
      </c>
      <c r="F1118" t="s">
        <v>128</v>
      </c>
      <c r="G1118" t="s">
        <v>346</v>
      </c>
      <c r="H1118">
        <v>0</v>
      </c>
      <c r="I1118">
        <v>0</v>
      </c>
      <c r="J1118">
        <v>2</v>
      </c>
      <c r="K1118">
        <v>7</v>
      </c>
      <c r="L1118">
        <v>2</v>
      </c>
      <c r="M1118">
        <v>2</v>
      </c>
      <c r="N1118">
        <v>18</v>
      </c>
      <c r="O1118">
        <v>0</v>
      </c>
      <c r="P1118">
        <v>0</v>
      </c>
      <c r="Q1118">
        <v>0</v>
      </c>
      <c r="R1118">
        <v>0</v>
      </c>
      <c r="U1118">
        <v>1245</v>
      </c>
      <c r="V1118">
        <v>0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62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1</v>
      </c>
      <c r="AT1118">
        <v>1</v>
      </c>
      <c r="AU1118">
        <v>1</v>
      </c>
      <c r="AV1118">
        <v>1</v>
      </c>
      <c r="AW1118">
        <v>0</v>
      </c>
      <c r="AX1118">
        <v>0</v>
      </c>
      <c r="AY1118">
        <v>2</v>
      </c>
      <c r="AZ1118">
        <v>0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2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>
        <v>1.24518233026978E-2</v>
      </c>
    </row>
    <row r="1119" spans="1:67" x14ac:dyDescent="0.45">
      <c r="A1119" t="s">
        <v>298</v>
      </c>
      <c r="B1119">
        <v>177</v>
      </c>
      <c r="C1119">
        <v>7350</v>
      </c>
      <c r="D1119">
        <v>3</v>
      </c>
      <c r="E1119" t="s">
        <v>101</v>
      </c>
      <c r="F1119" t="s">
        <v>128</v>
      </c>
      <c r="G1119" t="s">
        <v>160</v>
      </c>
      <c r="H1119">
        <v>0</v>
      </c>
      <c r="I1119">
        <v>0</v>
      </c>
      <c r="J1119">
        <v>4</v>
      </c>
      <c r="K1119">
        <v>6</v>
      </c>
      <c r="L1119">
        <v>3</v>
      </c>
      <c r="M1119">
        <v>3</v>
      </c>
      <c r="N1119">
        <v>26</v>
      </c>
      <c r="O1119">
        <v>1</v>
      </c>
      <c r="P1119">
        <v>0</v>
      </c>
      <c r="Q1119">
        <v>0</v>
      </c>
      <c r="R1119">
        <v>0</v>
      </c>
      <c r="S1119">
        <v>1300</v>
      </c>
      <c r="T1119">
        <v>1450</v>
      </c>
      <c r="U1119">
        <v>2408</v>
      </c>
      <c r="V1119">
        <v>0</v>
      </c>
      <c r="W1119">
        <v>1</v>
      </c>
      <c r="X1119">
        <v>1</v>
      </c>
      <c r="Y1119">
        <v>1</v>
      </c>
      <c r="Z1119">
        <v>1</v>
      </c>
      <c r="AA1119">
        <v>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53</v>
      </c>
      <c r="AN1119">
        <v>1</v>
      </c>
      <c r="AO1119">
        <v>1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1</v>
      </c>
      <c r="AW1119">
        <v>1</v>
      </c>
      <c r="AX1119">
        <v>5</v>
      </c>
      <c r="AY1119">
        <v>6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1</v>
      </c>
      <c r="BG1119">
        <v>2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>
        <v>2.4081632653061201E-2</v>
      </c>
    </row>
    <row r="1120" spans="1:67" x14ac:dyDescent="0.45">
      <c r="A1120" t="s">
        <v>506</v>
      </c>
      <c r="B1120">
        <v>168</v>
      </c>
      <c r="C1120">
        <v>8348</v>
      </c>
      <c r="D1120">
        <v>4</v>
      </c>
      <c r="E1120" t="s">
        <v>121</v>
      </c>
      <c r="F1120" t="s">
        <v>69</v>
      </c>
      <c r="G1120" t="s">
        <v>364</v>
      </c>
      <c r="H1120">
        <v>0</v>
      </c>
      <c r="I1120">
        <v>0</v>
      </c>
      <c r="J1120">
        <v>4</v>
      </c>
      <c r="K1120">
        <v>1</v>
      </c>
      <c r="L1120">
        <v>2</v>
      </c>
      <c r="M1120">
        <v>4</v>
      </c>
      <c r="N1120">
        <v>14</v>
      </c>
      <c r="O1120">
        <v>0</v>
      </c>
      <c r="P1120">
        <v>0</v>
      </c>
      <c r="Q1120">
        <v>1</v>
      </c>
      <c r="R1120">
        <v>0</v>
      </c>
      <c r="U1120">
        <v>2010</v>
      </c>
      <c r="V1120">
        <v>1</v>
      </c>
      <c r="W1120">
        <v>1</v>
      </c>
      <c r="X1120">
        <v>1</v>
      </c>
      <c r="Y1120">
        <v>1</v>
      </c>
      <c r="Z1120">
        <v>1</v>
      </c>
      <c r="AA1120">
        <v>0</v>
      </c>
      <c r="AB1120">
        <v>0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53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1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2.0124580737901201E-2</v>
      </c>
    </row>
    <row r="1121" spans="1:67" x14ac:dyDescent="0.45">
      <c r="A1121" t="s">
        <v>506</v>
      </c>
      <c r="B1121">
        <v>166</v>
      </c>
      <c r="C1121">
        <v>8408</v>
      </c>
      <c r="D1121">
        <v>4</v>
      </c>
      <c r="E1121" t="s">
        <v>101</v>
      </c>
      <c r="F1121" t="s">
        <v>69</v>
      </c>
      <c r="G1121" t="s">
        <v>364</v>
      </c>
      <c r="H1121">
        <v>0</v>
      </c>
      <c r="I1121">
        <v>0</v>
      </c>
      <c r="J1121">
        <v>4</v>
      </c>
      <c r="K1121">
        <v>12</v>
      </c>
      <c r="L1121">
        <v>1</v>
      </c>
      <c r="M1121">
        <v>4</v>
      </c>
      <c r="N1121">
        <v>14</v>
      </c>
      <c r="O1121">
        <v>0</v>
      </c>
      <c r="P1121">
        <v>0</v>
      </c>
      <c r="Q1121">
        <v>1</v>
      </c>
      <c r="R1121">
        <v>0</v>
      </c>
      <c r="U1121">
        <v>1970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0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53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1.9743101807802001E-2</v>
      </c>
    </row>
    <row r="1122" spans="1:67" x14ac:dyDescent="0.45">
      <c r="A1122" t="s">
        <v>506</v>
      </c>
      <c r="B1122">
        <v>140</v>
      </c>
      <c r="C1122">
        <v>8861</v>
      </c>
      <c r="D1122">
        <v>3</v>
      </c>
      <c r="E1122" t="s">
        <v>91</v>
      </c>
      <c r="F1122" t="s">
        <v>69</v>
      </c>
      <c r="G1122" t="s">
        <v>364</v>
      </c>
      <c r="H1122">
        <v>0</v>
      </c>
      <c r="I1122">
        <v>0</v>
      </c>
      <c r="J1122">
        <v>3</v>
      </c>
      <c r="K1122">
        <v>2</v>
      </c>
      <c r="L1122">
        <v>2</v>
      </c>
      <c r="M1122">
        <v>3</v>
      </c>
      <c r="N1122">
        <v>14</v>
      </c>
      <c r="O1122">
        <v>0</v>
      </c>
      <c r="P1122">
        <v>0</v>
      </c>
      <c r="Q1122">
        <v>1</v>
      </c>
      <c r="R1122">
        <v>0</v>
      </c>
      <c r="U1122">
        <v>1578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0</v>
      </c>
      <c r="AB1122">
        <v>0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53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1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1.5799571154497202E-2</v>
      </c>
    </row>
    <row r="1123" spans="1:67" x14ac:dyDescent="0.45">
      <c r="A1123" t="s">
        <v>434</v>
      </c>
      <c r="B1123">
        <v>229</v>
      </c>
      <c r="C1123">
        <v>10928</v>
      </c>
      <c r="D1123">
        <v>3</v>
      </c>
      <c r="E1123" t="s">
        <v>68</v>
      </c>
      <c r="F1123" t="s">
        <v>69</v>
      </c>
      <c r="G1123" t="s">
        <v>96</v>
      </c>
      <c r="H1123">
        <v>0</v>
      </c>
      <c r="I1123">
        <v>0</v>
      </c>
      <c r="J1123">
        <v>4</v>
      </c>
      <c r="K1123">
        <v>15</v>
      </c>
      <c r="L1123">
        <v>3</v>
      </c>
      <c r="M1123">
        <v>3</v>
      </c>
      <c r="N1123">
        <v>29</v>
      </c>
      <c r="O1123">
        <v>1</v>
      </c>
      <c r="P1123">
        <v>0</v>
      </c>
      <c r="Q1123">
        <v>0</v>
      </c>
      <c r="R1123">
        <v>0</v>
      </c>
      <c r="U1123">
        <v>2100</v>
      </c>
      <c r="V1123">
        <v>1</v>
      </c>
      <c r="W1123">
        <v>0</v>
      </c>
      <c r="X1123">
        <v>1</v>
      </c>
      <c r="Y1123">
        <v>1</v>
      </c>
      <c r="Z1123">
        <v>0</v>
      </c>
      <c r="AA1123">
        <v>0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47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1</v>
      </c>
      <c r="AU1123">
        <v>1</v>
      </c>
      <c r="AV1123">
        <v>1</v>
      </c>
      <c r="AW1123">
        <v>0</v>
      </c>
      <c r="AX1123">
        <v>3</v>
      </c>
      <c r="AY1123">
        <v>3</v>
      </c>
      <c r="AZ1123">
        <v>1</v>
      </c>
      <c r="BA1123">
        <v>1</v>
      </c>
      <c r="BB1123">
        <v>0</v>
      </c>
      <c r="BC1123">
        <v>1</v>
      </c>
      <c r="BD1123">
        <v>1</v>
      </c>
      <c r="BE1123">
        <v>3</v>
      </c>
      <c r="BF1123">
        <v>1</v>
      </c>
      <c r="BG1123">
        <v>3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>
        <v>2.09553440702781E-2</v>
      </c>
    </row>
    <row r="1124" spans="1:67" x14ac:dyDescent="0.45">
      <c r="A1124" t="s">
        <v>157</v>
      </c>
      <c r="B1124">
        <v>121</v>
      </c>
      <c r="C1124">
        <v>6243</v>
      </c>
      <c r="D1124">
        <v>3</v>
      </c>
      <c r="E1124" t="s">
        <v>68</v>
      </c>
      <c r="F1124" t="s">
        <v>69</v>
      </c>
      <c r="G1124" t="s">
        <v>104</v>
      </c>
      <c r="H1124">
        <v>0</v>
      </c>
      <c r="I1124">
        <v>0</v>
      </c>
      <c r="J1124">
        <v>3</v>
      </c>
      <c r="K1124">
        <v>7</v>
      </c>
      <c r="L1124">
        <v>3</v>
      </c>
      <c r="M1124">
        <v>3</v>
      </c>
      <c r="N1124">
        <v>19</v>
      </c>
      <c r="O1124">
        <v>1</v>
      </c>
      <c r="P1124">
        <v>0</v>
      </c>
      <c r="Q1124">
        <v>1</v>
      </c>
      <c r="R1124">
        <v>0</v>
      </c>
      <c r="S1124">
        <v>1928</v>
      </c>
      <c r="T1124">
        <v>1929</v>
      </c>
      <c r="U1124">
        <v>1930</v>
      </c>
      <c r="V1124">
        <v>1</v>
      </c>
      <c r="W1124">
        <v>1</v>
      </c>
      <c r="X1124">
        <v>1</v>
      </c>
      <c r="Y1124">
        <v>1</v>
      </c>
      <c r="Z1124">
        <v>1</v>
      </c>
      <c r="AA1124">
        <v>0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53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>
        <v>1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9381707512413901E-2</v>
      </c>
    </row>
    <row r="1125" spans="1:67" x14ac:dyDescent="0.45">
      <c r="A1125" t="s">
        <v>255</v>
      </c>
      <c r="B1125">
        <v>50</v>
      </c>
      <c r="C1125">
        <v>4237</v>
      </c>
      <c r="D1125">
        <v>3</v>
      </c>
      <c r="E1125" t="s">
        <v>119</v>
      </c>
      <c r="F1125" t="s">
        <v>69</v>
      </c>
      <c r="G1125" t="s">
        <v>82</v>
      </c>
      <c r="H1125">
        <v>0</v>
      </c>
      <c r="I1125">
        <v>0</v>
      </c>
      <c r="J1125">
        <v>3</v>
      </c>
      <c r="K1125">
        <v>1</v>
      </c>
      <c r="L1125">
        <v>2</v>
      </c>
      <c r="M1125">
        <v>3</v>
      </c>
      <c r="N1125">
        <v>4</v>
      </c>
      <c r="O1125">
        <v>0</v>
      </c>
      <c r="P1125">
        <v>0</v>
      </c>
      <c r="Q1125">
        <v>0</v>
      </c>
      <c r="R1125">
        <v>0</v>
      </c>
      <c r="U1125">
        <v>118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1</v>
      </c>
      <c r="AF1125">
        <v>1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3</v>
      </c>
      <c r="AN1125">
        <v>1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1.1800802454566901E-2</v>
      </c>
    </row>
    <row r="1126" spans="1:67" x14ac:dyDescent="0.45">
      <c r="A1126" t="s">
        <v>182</v>
      </c>
      <c r="B1126">
        <v>71.2</v>
      </c>
      <c r="C1126">
        <v>5305</v>
      </c>
      <c r="D1126">
        <v>2</v>
      </c>
      <c r="E1126" t="s">
        <v>149</v>
      </c>
      <c r="F1126" t="s">
        <v>69</v>
      </c>
      <c r="G1126" t="s">
        <v>183</v>
      </c>
      <c r="H1126">
        <v>0</v>
      </c>
      <c r="I1126">
        <v>0</v>
      </c>
      <c r="J1126">
        <v>2</v>
      </c>
      <c r="K1126">
        <v>6</v>
      </c>
      <c r="L1126">
        <v>2</v>
      </c>
      <c r="M1126">
        <v>2</v>
      </c>
      <c r="N1126">
        <v>18</v>
      </c>
      <c r="O1126">
        <v>0</v>
      </c>
      <c r="P1126">
        <v>1</v>
      </c>
      <c r="Q1126">
        <v>0</v>
      </c>
      <c r="R1126">
        <v>0</v>
      </c>
      <c r="S1126">
        <v>810</v>
      </c>
      <c r="U1126">
        <v>1342</v>
      </c>
      <c r="V1126">
        <v>0</v>
      </c>
      <c r="W1126">
        <v>1</v>
      </c>
      <c r="X1126">
        <v>1</v>
      </c>
      <c r="Y1126">
        <v>1</v>
      </c>
      <c r="Z1126">
        <v>1</v>
      </c>
      <c r="AA1126">
        <v>0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53</v>
      </c>
      <c r="AN1126">
        <v>1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1</v>
      </c>
      <c r="AU1126">
        <v>0</v>
      </c>
      <c r="AV1126">
        <v>1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1.3421300659754901E-2</v>
      </c>
    </row>
    <row r="1127" spans="1:67" x14ac:dyDescent="0.45">
      <c r="A1127" t="s">
        <v>163</v>
      </c>
      <c r="B1127">
        <v>300</v>
      </c>
      <c r="C1127">
        <v>15189</v>
      </c>
      <c r="D1127">
        <v>4</v>
      </c>
      <c r="E1127" t="s">
        <v>101</v>
      </c>
      <c r="F1127" t="s">
        <v>69</v>
      </c>
      <c r="G1127" t="s">
        <v>126</v>
      </c>
      <c r="H1127">
        <v>0</v>
      </c>
      <c r="I1127">
        <v>0</v>
      </c>
      <c r="J1127">
        <v>4</v>
      </c>
      <c r="K1127">
        <v>2</v>
      </c>
      <c r="L1127">
        <v>3</v>
      </c>
      <c r="M1127">
        <v>4</v>
      </c>
      <c r="N1127">
        <v>4</v>
      </c>
      <c r="O1127">
        <v>1</v>
      </c>
      <c r="P1127">
        <v>0</v>
      </c>
      <c r="Q1127">
        <v>0</v>
      </c>
      <c r="R1127">
        <v>0</v>
      </c>
      <c r="U1127">
        <v>1975</v>
      </c>
      <c r="V1127">
        <v>1</v>
      </c>
      <c r="W1127">
        <v>0</v>
      </c>
      <c r="X1127">
        <v>1</v>
      </c>
      <c r="Y1127">
        <v>1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1</v>
      </c>
      <c r="AF1127">
        <v>0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41</v>
      </c>
      <c r="AN1127">
        <v>1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1.97511356903021E-2</v>
      </c>
    </row>
    <row r="1128" spans="1:67" x14ac:dyDescent="0.45">
      <c r="A1128" t="s">
        <v>302</v>
      </c>
      <c r="B1128">
        <v>120</v>
      </c>
      <c r="C1128">
        <v>6837</v>
      </c>
      <c r="D1128">
        <v>3</v>
      </c>
      <c r="E1128" t="s">
        <v>121</v>
      </c>
      <c r="F1128" t="s">
        <v>69</v>
      </c>
      <c r="G1128" t="s">
        <v>104</v>
      </c>
      <c r="H1128">
        <v>0</v>
      </c>
      <c r="I1128">
        <v>0</v>
      </c>
      <c r="J1128">
        <v>3</v>
      </c>
      <c r="K1128">
        <v>15</v>
      </c>
      <c r="L1128">
        <v>3</v>
      </c>
      <c r="M1128">
        <v>3</v>
      </c>
      <c r="N1128">
        <v>29</v>
      </c>
      <c r="O1128">
        <v>0</v>
      </c>
      <c r="P1128">
        <v>0</v>
      </c>
      <c r="Q1128">
        <v>0</v>
      </c>
      <c r="R1128">
        <v>0</v>
      </c>
      <c r="S1128">
        <v>1400</v>
      </c>
      <c r="U1128">
        <v>1755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0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53</v>
      </c>
      <c r="AN1128">
        <v>1</v>
      </c>
      <c r="AO1128">
        <v>0</v>
      </c>
      <c r="AP1128">
        <v>0</v>
      </c>
      <c r="AQ1128">
        <v>1</v>
      </c>
      <c r="AR1128">
        <v>1</v>
      </c>
      <c r="AS1128">
        <v>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1.7551557700745901E-2</v>
      </c>
    </row>
    <row r="1129" spans="1:67" x14ac:dyDescent="0.45">
      <c r="A1129" t="s">
        <v>354</v>
      </c>
      <c r="B1129">
        <v>325</v>
      </c>
      <c r="C1129">
        <v>10545</v>
      </c>
      <c r="D1129">
        <v>3</v>
      </c>
      <c r="E1129" t="s">
        <v>171</v>
      </c>
      <c r="F1129" t="s">
        <v>128</v>
      </c>
      <c r="G1129" t="s">
        <v>355</v>
      </c>
      <c r="H1129">
        <v>0</v>
      </c>
      <c r="I1129">
        <v>0</v>
      </c>
      <c r="J1129">
        <v>3</v>
      </c>
      <c r="K1129">
        <v>2</v>
      </c>
      <c r="L1129">
        <v>3</v>
      </c>
      <c r="M1129">
        <v>3</v>
      </c>
      <c r="N1129">
        <v>7</v>
      </c>
      <c r="O1129">
        <v>1</v>
      </c>
      <c r="P1129">
        <v>0</v>
      </c>
      <c r="Q1129">
        <v>0</v>
      </c>
      <c r="R1129">
        <v>0</v>
      </c>
      <c r="U1129">
        <v>330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</v>
      </c>
      <c r="AK1129">
        <v>1</v>
      </c>
      <c r="AL1129">
        <v>1</v>
      </c>
      <c r="AM1129">
        <v>34</v>
      </c>
      <c r="AN1129">
        <v>1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1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3.0820293978188699E-2</v>
      </c>
    </row>
    <row r="1130" spans="1:67" x14ac:dyDescent="0.45">
      <c r="A1130" t="s">
        <v>148</v>
      </c>
      <c r="B1130">
        <v>90</v>
      </c>
      <c r="C1130">
        <v>6143</v>
      </c>
      <c r="D1130">
        <v>2</v>
      </c>
      <c r="E1130" t="s">
        <v>91</v>
      </c>
      <c r="F1130" t="s">
        <v>128</v>
      </c>
      <c r="G1130" t="s">
        <v>77</v>
      </c>
      <c r="H1130">
        <v>0</v>
      </c>
      <c r="I1130">
        <v>0</v>
      </c>
      <c r="J1130">
        <v>2</v>
      </c>
      <c r="K1130">
        <v>7</v>
      </c>
      <c r="L1130">
        <v>3</v>
      </c>
      <c r="M1130">
        <v>2</v>
      </c>
      <c r="N1130">
        <v>17</v>
      </c>
      <c r="O1130">
        <v>0</v>
      </c>
      <c r="P1130">
        <v>1</v>
      </c>
      <c r="Q1130">
        <v>0</v>
      </c>
      <c r="R1130">
        <v>0</v>
      </c>
      <c r="S1130">
        <v>1000</v>
      </c>
      <c r="T1130">
        <v>1100</v>
      </c>
      <c r="U1130">
        <v>1465</v>
      </c>
      <c r="V1130">
        <v>0</v>
      </c>
      <c r="W1130">
        <v>1</v>
      </c>
      <c r="X1130">
        <v>1</v>
      </c>
      <c r="Y1130">
        <v>1</v>
      </c>
      <c r="Z1130">
        <v>0</v>
      </c>
      <c r="AA1130">
        <v>0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53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1</v>
      </c>
      <c r="AU1130">
        <v>0</v>
      </c>
      <c r="AV1130">
        <v>1</v>
      </c>
      <c r="AW1130">
        <v>0</v>
      </c>
      <c r="AX1130">
        <v>0</v>
      </c>
      <c r="AY1130">
        <v>2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1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1.4650822073905201E-2</v>
      </c>
    </row>
    <row r="1131" spans="1:67" x14ac:dyDescent="0.45">
      <c r="A1131" t="s">
        <v>148</v>
      </c>
      <c r="B1131">
        <v>107</v>
      </c>
      <c r="C1131">
        <v>6184</v>
      </c>
      <c r="D1131">
        <v>3</v>
      </c>
      <c r="E1131" t="s">
        <v>91</v>
      </c>
      <c r="F1131" t="s">
        <v>69</v>
      </c>
      <c r="G1131" t="s">
        <v>77</v>
      </c>
      <c r="H1131">
        <v>0</v>
      </c>
      <c r="I1131">
        <v>0</v>
      </c>
      <c r="J1131">
        <v>3</v>
      </c>
      <c r="K1131">
        <v>7</v>
      </c>
      <c r="L1131">
        <v>3</v>
      </c>
      <c r="M1131">
        <v>3</v>
      </c>
      <c r="N1131">
        <v>17</v>
      </c>
      <c r="O1131">
        <v>0</v>
      </c>
      <c r="P1131">
        <v>0</v>
      </c>
      <c r="Q1131">
        <v>0</v>
      </c>
      <c r="R1131">
        <v>0</v>
      </c>
      <c r="S1131">
        <v>1300</v>
      </c>
      <c r="T1131">
        <v>1600</v>
      </c>
      <c r="U1131">
        <v>1730</v>
      </c>
      <c r="V1131">
        <v>1</v>
      </c>
      <c r="W1131">
        <v>1</v>
      </c>
      <c r="X1131">
        <v>1</v>
      </c>
      <c r="Y1131">
        <v>1</v>
      </c>
      <c r="Z1131">
        <v>0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62</v>
      </c>
      <c r="AN1131">
        <v>1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1</v>
      </c>
      <c r="AU1131">
        <v>0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1.7302716688227599E-2</v>
      </c>
    </row>
    <row r="1132" spans="1:67" x14ac:dyDescent="0.45">
      <c r="A1132" t="s">
        <v>298</v>
      </c>
      <c r="B1132">
        <v>120</v>
      </c>
      <c r="C1132">
        <v>7317</v>
      </c>
      <c r="D1132">
        <v>2</v>
      </c>
      <c r="E1132" t="s">
        <v>171</v>
      </c>
      <c r="F1132" t="s">
        <v>69</v>
      </c>
      <c r="G1132" t="s">
        <v>160</v>
      </c>
      <c r="H1132">
        <v>0</v>
      </c>
      <c r="I1132">
        <v>0</v>
      </c>
      <c r="J1132">
        <v>2</v>
      </c>
      <c r="K1132">
        <v>12</v>
      </c>
      <c r="L1132">
        <v>3</v>
      </c>
      <c r="M1132">
        <v>2</v>
      </c>
      <c r="N1132">
        <v>26</v>
      </c>
      <c r="O1132">
        <v>0</v>
      </c>
      <c r="P1132">
        <v>0</v>
      </c>
      <c r="Q1132">
        <v>0</v>
      </c>
      <c r="R1132">
        <v>0</v>
      </c>
      <c r="U1132">
        <v>1640</v>
      </c>
      <c r="V1132">
        <v>0</v>
      </c>
      <c r="W1132">
        <v>1</v>
      </c>
      <c r="X1132">
        <v>1</v>
      </c>
      <c r="Y1132">
        <v>1</v>
      </c>
      <c r="Z1132">
        <v>0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62</v>
      </c>
      <c r="AN1132">
        <v>1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1</v>
      </c>
      <c r="AW1132">
        <v>1</v>
      </c>
      <c r="AX1132">
        <v>4</v>
      </c>
      <c r="AY1132">
        <v>2</v>
      </c>
      <c r="AZ1132">
        <v>0</v>
      </c>
      <c r="BA1132">
        <v>0</v>
      </c>
      <c r="BB1132">
        <v>0</v>
      </c>
      <c r="BC1132">
        <v>1</v>
      </c>
      <c r="BD1132">
        <v>0</v>
      </c>
      <c r="BE1132">
        <v>0</v>
      </c>
      <c r="BF1132">
        <v>1</v>
      </c>
      <c r="BG1132">
        <v>2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>
        <v>1.6400164001639999E-2</v>
      </c>
    </row>
    <row r="1133" spans="1:67" x14ac:dyDescent="0.45">
      <c r="A1133" t="s">
        <v>298</v>
      </c>
      <c r="B1133">
        <v>215</v>
      </c>
      <c r="C1133">
        <v>7645</v>
      </c>
      <c r="D1133">
        <v>4</v>
      </c>
      <c r="E1133" t="s">
        <v>171</v>
      </c>
      <c r="F1133" t="s">
        <v>69</v>
      </c>
      <c r="G1133" t="s">
        <v>160</v>
      </c>
      <c r="H1133">
        <v>0</v>
      </c>
      <c r="I1133">
        <v>0</v>
      </c>
      <c r="J1133">
        <v>5</v>
      </c>
      <c r="K1133">
        <v>1</v>
      </c>
      <c r="L1133">
        <v>3</v>
      </c>
      <c r="M1133">
        <v>4</v>
      </c>
      <c r="N1133">
        <v>15</v>
      </c>
      <c r="O1133">
        <v>1</v>
      </c>
      <c r="P1133">
        <v>0</v>
      </c>
      <c r="Q1133">
        <v>0</v>
      </c>
      <c r="R1133">
        <v>0</v>
      </c>
      <c r="U1133">
        <v>2812</v>
      </c>
      <c r="V1133">
        <v>0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62</v>
      </c>
      <c r="AN1133">
        <v>1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1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8122956180510101E-2</v>
      </c>
    </row>
    <row r="1134" spans="1:67" x14ac:dyDescent="0.45">
      <c r="A1134" t="s">
        <v>506</v>
      </c>
      <c r="B1134">
        <v>172</v>
      </c>
      <c r="C1134">
        <v>8730</v>
      </c>
      <c r="D1134">
        <v>4</v>
      </c>
      <c r="E1134" t="s">
        <v>91</v>
      </c>
      <c r="F1134" t="s">
        <v>69</v>
      </c>
      <c r="G1134" t="s">
        <v>364</v>
      </c>
      <c r="H1134">
        <v>0</v>
      </c>
      <c r="I1134">
        <v>0</v>
      </c>
      <c r="J1134">
        <v>4</v>
      </c>
      <c r="K1134">
        <v>12</v>
      </c>
      <c r="L1134">
        <v>1</v>
      </c>
      <c r="M1134">
        <v>4</v>
      </c>
      <c r="N1134">
        <v>14</v>
      </c>
      <c r="O1134">
        <v>0</v>
      </c>
      <c r="P1134">
        <v>0</v>
      </c>
      <c r="Q1134">
        <v>0</v>
      </c>
      <c r="R1134">
        <v>0</v>
      </c>
      <c r="U1134">
        <v>1970</v>
      </c>
      <c r="V1134">
        <v>1</v>
      </c>
      <c r="W1134">
        <v>1</v>
      </c>
      <c r="X1134">
        <v>1</v>
      </c>
      <c r="Y1134">
        <v>1</v>
      </c>
      <c r="Z1134">
        <v>1</v>
      </c>
      <c r="AA1134">
        <v>0</v>
      </c>
      <c r="AB1134">
        <v>0</v>
      </c>
      <c r="AC1134">
        <v>1</v>
      </c>
      <c r="AD1134">
        <v>1</v>
      </c>
      <c r="AE1134">
        <v>1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47</v>
      </c>
      <c r="AN1134">
        <v>1</v>
      </c>
      <c r="AO1134">
        <v>1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1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1.9702176403207299E-2</v>
      </c>
    </row>
    <row r="1135" spans="1:67" x14ac:dyDescent="0.45">
      <c r="A1135" t="s">
        <v>506</v>
      </c>
      <c r="B1135">
        <v>136</v>
      </c>
      <c r="C1135">
        <v>8841</v>
      </c>
      <c r="D1135">
        <v>3</v>
      </c>
      <c r="E1135" t="s">
        <v>149</v>
      </c>
      <c r="F1135" t="s">
        <v>69</v>
      </c>
      <c r="G1135" t="s">
        <v>364</v>
      </c>
      <c r="H1135">
        <v>0</v>
      </c>
      <c r="I1135">
        <v>0</v>
      </c>
      <c r="J1135">
        <v>3</v>
      </c>
      <c r="K1135">
        <v>12</v>
      </c>
      <c r="L1135">
        <v>1</v>
      </c>
      <c r="M1135">
        <v>3</v>
      </c>
      <c r="N1135">
        <v>14</v>
      </c>
      <c r="O1135">
        <v>0</v>
      </c>
      <c r="P1135">
        <v>0</v>
      </c>
      <c r="Q1135">
        <v>1</v>
      </c>
      <c r="R1135">
        <v>0</v>
      </c>
      <c r="U1135">
        <v>1538</v>
      </c>
      <c r="V1135">
        <v>1</v>
      </c>
      <c r="W1135">
        <v>1</v>
      </c>
      <c r="X1135">
        <v>1</v>
      </c>
      <c r="Y1135">
        <v>1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1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47</v>
      </c>
      <c r="AN1135">
        <v>1</v>
      </c>
      <c r="AO1135">
        <v>1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1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1.53828752403574E-2</v>
      </c>
    </row>
    <row r="1136" spans="1:67" x14ac:dyDescent="0.45">
      <c r="A1136" t="s">
        <v>506</v>
      </c>
      <c r="B1136">
        <v>175</v>
      </c>
      <c r="C1136">
        <v>8883</v>
      </c>
      <c r="D1136">
        <v>4</v>
      </c>
      <c r="E1136" t="s">
        <v>149</v>
      </c>
      <c r="F1136" t="s">
        <v>69</v>
      </c>
      <c r="G1136" t="s">
        <v>364</v>
      </c>
      <c r="H1136">
        <v>0</v>
      </c>
      <c r="I1136">
        <v>0</v>
      </c>
      <c r="J1136">
        <v>4</v>
      </c>
      <c r="K1136">
        <v>12</v>
      </c>
      <c r="L1136">
        <v>1</v>
      </c>
      <c r="M1136">
        <v>4</v>
      </c>
      <c r="N1136">
        <v>14</v>
      </c>
      <c r="O1136">
        <v>0</v>
      </c>
      <c r="P1136">
        <v>0</v>
      </c>
      <c r="Q1136">
        <v>0</v>
      </c>
      <c r="R1136">
        <v>0</v>
      </c>
      <c r="U1136">
        <v>1970</v>
      </c>
      <c r="V1136">
        <v>1</v>
      </c>
      <c r="W1136">
        <v>1</v>
      </c>
      <c r="X1136">
        <v>1</v>
      </c>
      <c r="Y1136">
        <v>1</v>
      </c>
      <c r="Z1136">
        <v>1</v>
      </c>
      <c r="AA1136">
        <v>0</v>
      </c>
      <c r="AB1136">
        <v>0</v>
      </c>
      <c r="AC1136">
        <v>1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47</v>
      </c>
      <c r="AN1136">
        <v>1</v>
      </c>
      <c r="AO1136">
        <v>1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1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1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9700551615445198E-2</v>
      </c>
    </row>
    <row r="1137" spans="1:67" x14ac:dyDescent="0.45">
      <c r="A1137" t="s">
        <v>506</v>
      </c>
      <c r="B1137">
        <v>175</v>
      </c>
      <c r="C1137">
        <v>8882</v>
      </c>
      <c r="D1137">
        <v>4</v>
      </c>
      <c r="E1137" t="s">
        <v>149</v>
      </c>
      <c r="F1137" t="s">
        <v>69</v>
      </c>
      <c r="G1137" t="s">
        <v>364</v>
      </c>
      <c r="H1137">
        <v>0</v>
      </c>
      <c r="I1137">
        <v>0</v>
      </c>
      <c r="J1137">
        <v>4</v>
      </c>
      <c r="K1137">
        <v>12</v>
      </c>
      <c r="L1137">
        <v>1</v>
      </c>
      <c r="M1137">
        <v>4</v>
      </c>
      <c r="N1137">
        <v>14</v>
      </c>
      <c r="O1137">
        <v>0</v>
      </c>
      <c r="P1137">
        <v>0</v>
      </c>
      <c r="Q1137">
        <v>0</v>
      </c>
      <c r="R1137">
        <v>0</v>
      </c>
      <c r="U1137">
        <v>1970</v>
      </c>
      <c r="V1137">
        <v>1</v>
      </c>
      <c r="W1137">
        <v>1</v>
      </c>
      <c r="X1137">
        <v>1</v>
      </c>
      <c r="Y1137">
        <v>1</v>
      </c>
      <c r="Z1137">
        <v>1</v>
      </c>
      <c r="AA1137">
        <v>0</v>
      </c>
      <c r="AB1137">
        <v>0</v>
      </c>
      <c r="AC1137">
        <v>1</v>
      </c>
      <c r="AD1137">
        <v>1</v>
      </c>
      <c r="AE1137">
        <v>1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47</v>
      </c>
      <c r="AN1137">
        <v>1</v>
      </c>
      <c r="AO1137">
        <v>1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1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9702769646476E-2</v>
      </c>
    </row>
    <row r="1138" spans="1:67" x14ac:dyDescent="0.45">
      <c r="A1138" t="s">
        <v>506</v>
      </c>
      <c r="B1138">
        <v>138</v>
      </c>
      <c r="C1138">
        <v>8966</v>
      </c>
      <c r="D1138">
        <v>3</v>
      </c>
      <c r="E1138" t="s">
        <v>68</v>
      </c>
      <c r="F1138" t="s">
        <v>69</v>
      </c>
      <c r="G1138" t="s">
        <v>364</v>
      </c>
      <c r="H1138">
        <v>0</v>
      </c>
      <c r="I1138">
        <v>0</v>
      </c>
      <c r="J1138">
        <v>3</v>
      </c>
      <c r="K1138">
        <v>12</v>
      </c>
      <c r="L1138">
        <v>1</v>
      </c>
      <c r="M1138">
        <v>3</v>
      </c>
      <c r="N1138">
        <v>14</v>
      </c>
      <c r="O1138">
        <v>0</v>
      </c>
      <c r="P1138">
        <v>0</v>
      </c>
      <c r="Q1138">
        <v>1</v>
      </c>
      <c r="R1138">
        <v>0</v>
      </c>
      <c r="U1138">
        <v>1538</v>
      </c>
      <c r="V1138">
        <v>1</v>
      </c>
      <c r="W1138">
        <v>1</v>
      </c>
      <c r="X1138">
        <v>1</v>
      </c>
      <c r="Y1138">
        <v>1</v>
      </c>
      <c r="Z1138">
        <v>1</v>
      </c>
      <c r="AA1138">
        <v>0</v>
      </c>
      <c r="AB1138">
        <v>0</v>
      </c>
      <c r="AC1138">
        <v>1</v>
      </c>
      <c r="AD1138">
        <v>1</v>
      </c>
      <c r="AE1138">
        <v>1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47</v>
      </c>
      <c r="AN1138">
        <v>1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1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1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5391478920365799E-2</v>
      </c>
    </row>
    <row r="1139" spans="1:67" x14ac:dyDescent="0.45">
      <c r="A1139" t="s">
        <v>506</v>
      </c>
      <c r="B1139">
        <v>129</v>
      </c>
      <c r="C1139">
        <v>8227</v>
      </c>
      <c r="D1139">
        <v>3</v>
      </c>
      <c r="E1139" t="s">
        <v>91</v>
      </c>
      <c r="F1139" t="s">
        <v>69</v>
      </c>
      <c r="G1139" t="s">
        <v>364</v>
      </c>
      <c r="H1139">
        <v>0</v>
      </c>
      <c r="I1139">
        <v>0</v>
      </c>
      <c r="J1139">
        <v>3</v>
      </c>
      <c r="K1139">
        <v>12</v>
      </c>
      <c r="L1139">
        <v>1</v>
      </c>
      <c r="M1139">
        <v>3</v>
      </c>
      <c r="N1139">
        <v>14</v>
      </c>
      <c r="O1139">
        <v>0</v>
      </c>
      <c r="P1139">
        <v>0</v>
      </c>
      <c r="Q1139">
        <v>1</v>
      </c>
      <c r="R1139">
        <v>0</v>
      </c>
      <c r="U1139">
        <v>1568</v>
      </c>
      <c r="V1139">
        <v>1</v>
      </c>
      <c r="W1139">
        <v>1</v>
      </c>
      <c r="X1139">
        <v>1</v>
      </c>
      <c r="Y1139">
        <v>1</v>
      </c>
      <c r="Z1139">
        <v>1</v>
      </c>
      <c r="AA1139">
        <v>0</v>
      </c>
      <c r="AB1139">
        <v>0</v>
      </c>
      <c r="AC1139">
        <v>1</v>
      </c>
      <c r="AD1139">
        <v>1</v>
      </c>
      <c r="AE1139">
        <v>1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47</v>
      </c>
      <c r="AN1139">
        <v>1</v>
      </c>
      <c r="AO1139">
        <v>1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2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1.5680077792634001E-2</v>
      </c>
    </row>
    <row r="1140" spans="1:67" x14ac:dyDescent="0.45">
      <c r="A1140" t="s">
        <v>506</v>
      </c>
      <c r="B1140">
        <v>137</v>
      </c>
      <c r="C1140">
        <v>8675</v>
      </c>
      <c r="D1140">
        <v>3</v>
      </c>
      <c r="E1140" t="s">
        <v>112</v>
      </c>
      <c r="F1140" t="s">
        <v>69</v>
      </c>
      <c r="G1140" t="s">
        <v>364</v>
      </c>
      <c r="H1140">
        <v>0</v>
      </c>
      <c r="I1140">
        <v>0</v>
      </c>
      <c r="J1140">
        <v>3</v>
      </c>
      <c r="K1140">
        <v>12</v>
      </c>
      <c r="L1140">
        <v>1</v>
      </c>
      <c r="M1140">
        <v>3</v>
      </c>
      <c r="N1140">
        <v>14</v>
      </c>
      <c r="O1140">
        <v>0</v>
      </c>
      <c r="P1140">
        <v>0</v>
      </c>
      <c r="Q1140">
        <v>1</v>
      </c>
      <c r="R1140">
        <v>0</v>
      </c>
      <c r="S1140">
        <v>1538</v>
      </c>
      <c r="U1140">
        <v>1578</v>
      </c>
      <c r="V1140">
        <v>1</v>
      </c>
      <c r="W1140">
        <v>1</v>
      </c>
      <c r="X1140">
        <v>1</v>
      </c>
      <c r="Y1140">
        <v>1</v>
      </c>
      <c r="Z1140">
        <v>1</v>
      </c>
      <c r="AA1140">
        <v>0</v>
      </c>
      <c r="AB1140">
        <v>0</v>
      </c>
      <c r="AC1140">
        <v>1</v>
      </c>
      <c r="AD1140">
        <v>1</v>
      </c>
      <c r="AE1140">
        <v>1</v>
      </c>
      <c r="AF1140">
        <v>0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47</v>
      </c>
      <c r="AN1140">
        <v>1</v>
      </c>
      <c r="AO1140">
        <v>1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1.5792507204610898E-2</v>
      </c>
    </row>
    <row r="1141" spans="1:67" x14ac:dyDescent="0.45">
      <c r="A1141" t="s">
        <v>506</v>
      </c>
      <c r="B1141">
        <v>132</v>
      </c>
      <c r="C1141">
        <v>8411</v>
      </c>
      <c r="D1141">
        <v>3</v>
      </c>
      <c r="E1141" t="s">
        <v>121</v>
      </c>
      <c r="F1141" t="s">
        <v>69</v>
      </c>
      <c r="G1141" t="s">
        <v>364</v>
      </c>
      <c r="H1141">
        <v>0</v>
      </c>
      <c r="I1141">
        <v>0</v>
      </c>
      <c r="J1141">
        <v>3</v>
      </c>
      <c r="K1141">
        <v>12</v>
      </c>
      <c r="L1141">
        <v>1</v>
      </c>
      <c r="M1141">
        <v>3</v>
      </c>
      <c r="N1141">
        <v>14</v>
      </c>
      <c r="O1141">
        <v>0</v>
      </c>
      <c r="P1141">
        <v>0</v>
      </c>
      <c r="Q1141">
        <v>1</v>
      </c>
      <c r="R1141">
        <v>0</v>
      </c>
      <c r="U1141">
        <v>1568</v>
      </c>
      <c r="V1141">
        <v>1</v>
      </c>
      <c r="W1141">
        <v>1</v>
      </c>
      <c r="X1141">
        <v>1</v>
      </c>
      <c r="Y1141">
        <v>1</v>
      </c>
      <c r="Z1141">
        <v>1</v>
      </c>
      <c r="AA1141">
        <v>0</v>
      </c>
      <c r="AB1141">
        <v>0</v>
      </c>
      <c r="AC1141">
        <v>1</v>
      </c>
      <c r="AD1141">
        <v>1</v>
      </c>
      <c r="AE1141">
        <v>1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47</v>
      </c>
      <c r="AN1141">
        <v>1</v>
      </c>
      <c r="AO1141">
        <v>1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2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1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5693734395434498E-2</v>
      </c>
    </row>
    <row r="1142" spans="1:67" x14ac:dyDescent="0.45">
      <c r="A1142" t="s">
        <v>506</v>
      </c>
      <c r="B1142">
        <v>130</v>
      </c>
      <c r="C1142">
        <v>8445</v>
      </c>
      <c r="D1142">
        <v>3</v>
      </c>
      <c r="E1142" t="s">
        <v>68</v>
      </c>
      <c r="F1142" t="s">
        <v>69</v>
      </c>
      <c r="G1142" t="s">
        <v>364</v>
      </c>
      <c r="H1142">
        <v>0</v>
      </c>
      <c r="I1142">
        <v>0</v>
      </c>
      <c r="J1142">
        <v>3</v>
      </c>
      <c r="K1142">
        <v>12</v>
      </c>
      <c r="L1142">
        <v>1</v>
      </c>
      <c r="M1142">
        <v>3</v>
      </c>
      <c r="N1142">
        <v>14</v>
      </c>
      <c r="O1142">
        <v>0</v>
      </c>
      <c r="P1142">
        <v>0</v>
      </c>
      <c r="Q1142">
        <v>1</v>
      </c>
      <c r="R1142">
        <v>0</v>
      </c>
      <c r="U1142">
        <v>1538</v>
      </c>
      <c r="V1142">
        <v>1</v>
      </c>
      <c r="W1142">
        <v>1</v>
      </c>
      <c r="X1142">
        <v>1</v>
      </c>
      <c r="Y1142">
        <v>1</v>
      </c>
      <c r="Z1142">
        <v>0</v>
      </c>
      <c r="AA1142">
        <v>0</v>
      </c>
      <c r="AB1142">
        <v>0</v>
      </c>
      <c r="AC1142">
        <v>1</v>
      </c>
      <c r="AD1142">
        <v>1</v>
      </c>
      <c r="AE1142">
        <v>1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47</v>
      </c>
      <c r="AN1142">
        <v>1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2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53937240970988E-2</v>
      </c>
    </row>
    <row r="1143" spans="1:67" x14ac:dyDescent="0.45">
      <c r="A1143" t="s">
        <v>157</v>
      </c>
      <c r="B1143">
        <v>130</v>
      </c>
      <c r="C1143">
        <v>6735</v>
      </c>
      <c r="D1143">
        <v>3</v>
      </c>
      <c r="E1143" t="s">
        <v>119</v>
      </c>
      <c r="F1143" t="s">
        <v>128</v>
      </c>
      <c r="G1143" t="s">
        <v>206</v>
      </c>
      <c r="H1143">
        <v>0</v>
      </c>
      <c r="I1143">
        <v>0</v>
      </c>
      <c r="J1143">
        <v>3</v>
      </c>
      <c r="K1143">
        <v>12</v>
      </c>
      <c r="L1143">
        <v>3</v>
      </c>
      <c r="M1143">
        <v>3</v>
      </c>
      <c r="N1143">
        <v>22</v>
      </c>
      <c r="O1143">
        <v>1</v>
      </c>
      <c r="P1143">
        <v>0</v>
      </c>
      <c r="Q1143">
        <v>0</v>
      </c>
      <c r="R1143">
        <v>0</v>
      </c>
      <c r="U1143">
        <v>1930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62</v>
      </c>
      <c r="AN1143">
        <v>1</v>
      </c>
      <c r="AO1143">
        <v>0</v>
      </c>
      <c r="AP1143">
        <v>0</v>
      </c>
      <c r="AQ1143">
        <v>1</v>
      </c>
      <c r="AR1143">
        <v>1</v>
      </c>
      <c r="AS1143">
        <v>1</v>
      </c>
      <c r="AT1143">
        <v>1</v>
      </c>
      <c r="AU1143">
        <v>0</v>
      </c>
      <c r="AV1143">
        <v>1</v>
      </c>
      <c r="AW1143">
        <v>0</v>
      </c>
      <c r="AX1143">
        <v>0</v>
      </c>
      <c r="AY1143">
        <v>3</v>
      </c>
      <c r="AZ1143">
        <v>0</v>
      </c>
      <c r="BA1143">
        <v>0</v>
      </c>
      <c r="BB1143">
        <v>0</v>
      </c>
      <c r="BC1143">
        <v>1</v>
      </c>
      <c r="BD1143">
        <v>0</v>
      </c>
      <c r="BE1143">
        <v>0</v>
      </c>
      <c r="BF1143">
        <v>1</v>
      </c>
      <c r="BG1143">
        <v>3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>
        <v>1.9302152932442401E-2</v>
      </c>
    </row>
    <row r="1144" spans="1:67" x14ac:dyDescent="0.45">
      <c r="A1144" t="s">
        <v>410</v>
      </c>
      <c r="B1144">
        <v>150</v>
      </c>
      <c r="C1144">
        <v>7776</v>
      </c>
      <c r="D1144">
        <v>3</v>
      </c>
      <c r="E1144" t="s">
        <v>101</v>
      </c>
      <c r="F1144" t="s">
        <v>69</v>
      </c>
      <c r="G1144" t="s">
        <v>206</v>
      </c>
      <c r="H1144">
        <v>0</v>
      </c>
      <c r="I1144">
        <v>0</v>
      </c>
      <c r="J1144">
        <v>3</v>
      </c>
      <c r="K1144">
        <v>15</v>
      </c>
      <c r="L1144">
        <v>1</v>
      </c>
      <c r="M1144">
        <v>3</v>
      </c>
      <c r="N1144">
        <v>19</v>
      </c>
      <c r="O1144">
        <v>0</v>
      </c>
      <c r="P1144">
        <v>0</v>
      </c>
      <c r="Q1144">
        <v>0</v>
      </c>
      <c r="R1144">
        <v>0</v>
      </c>
      <c r="S1144">
        <v>1330</v>
      </c>
      <c r="T1144">
        <v>1550</v>
      </c>
      <c r="U1144">
        <v>1929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62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>
        <v>1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9290123456790102E-2</v>
      </c>
    </row>
    <row r="1145" spans="1:67" x14ac:dyDescent="0.45">
      <c r="A1145" t="s">
        <v>506</v>
      </c>
      <c r="B1145">
        <v>168</v>
      </c>
      <c r="C1145">
        <v>8358</v>
      </c>
      <c r="D1145">
        <v>4</v>
      </c>
      <c r="E1145" t="s">
        <v>149</v>
      </c>
      <c r="F1145" t="s">
        <v>69</v>
      </c>
      <c r="G1145" t="s">
        <v>364</v>
      </c>
      <c r="H1145">
        <v>0</v>
      </c>
      <c r="I1145">
        <v>0</v>
      </c>
      <c r="J1145">
        <v>4</v>
      </c>
      <c r="K1145">
        <v>2</v>
      </c>
      <c r="L1145">
        <v>2</v>
      </c>
      <c r="M1145">
        <v>4</v>
      </c>
      <c r="N1145">
        <v>14</v>
      </c>
      <c r="O1145">
        <v>0</v>
      </c>
      <c r="P1145">
        <v>0</v>
      </c>
      <c r="Q1145">
        <v>1</v>
      </c>
      <c r="R1145">
        <v>0</v>
      </c>
      <c r="U1145">
        <v>2010</v>
      </c>
      <c r="V1145">
        <v>1</v>
      </c>
      <c r="W1145">
        <v>1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43</v>
      </c>
      <c r="AN1145">
        <v>1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1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2.01005025125628E-2</v>
      </c>
    </row>
    <row r="1146" spans="1:67" x14ac:dyDescent="0.45">
      <c r="A1146" t="s">
        <v>506</v>
      </c>
      <c r="B1146">
        <v>140</v>
      </c>
      <c r="C1146">
        <v>8871</v>
      </c>
      <c r="D1146">
        <v>3</v>
      </c>
      <c r="E1146" t="s">
        <v>119</v>
      </c>
      <c r="F1146" t="s">
        <v>69</v>
      </c>
      <c r="G1146" t="s">
        <v>364</v>
      </c>
      <c r="H1146">
        <v>0</v>
      </c>
      <c r="I1146">
        <v>0</v>
      </c>
      <c r="J1146">
        <v>3</v>
      </c>
      <c r="K1146">
        <v>11</v>
      </c>
      <c r="L1146">
        <v>2</v>
      </c>
      <c r="M1146">
        <v>3</v>
      </c>
      <c r="N1146">
        <v>14</v>
      </c>
      <c r="O1146">
        <v>0</v>
      </c>
      <c r="P1146">
        <v>0</v>
      </c>
      <c r="Q1146">
        <v>1</v>
      </c>
      <c r="R1146">
        <v>0</v>
      </c>
      <c r="U1146">
        <v>1578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53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1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1.57817607935971E-2</v>
      </c>
    </row>
    <row r="1147" spans="1:67" x14ac:dyDescent="0.45">
      <c r="A1147" t="s">
        <v>410</v>
      </c>
      <c r="B1147">
        <v>150</v>
      </c>
      <c r="C1147">
        <v>7894</v>
      </c>
      <c r="D1147">
        <v>3</v>
      </c>
      <c r="E1147" t="s">
        <v>112</v>
      </c>
      <c r="F1147" t="s">
        <v>69</v>
      </c>
      <c r="G1147" t="s">
        <v>206</v>
      </c>
      <c r="H1147">
        <v>0</v>
      </c>
      <c r="I1147">
        <v>0</v>
      </c>
      <c r="J1147">
        <v>3</v>
      </c>
      <c r="K1147">
        <v>16</v>
      </c>
      <c r="L1147">
        <v>1</v>
      </c>
      <c r="M1147">
        <v>3</v>
      </c>
      <c r="N1147">
        <v>19</v>
      </c>
      <c r="O1147">
        <v>0</v>
      </c>
      <c r="P1147">
        <v>0</v>
      </c>
      <c r="Q1147">
        <v>0</v>
      </c>
      <c r="R1147">
        <v>0</v>
      </c>
      <c r="U1147">
        <v>1900</v>
      </c>
      <c r="V1147">
        <v>0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0</v>
      </c>
      <c r="AL1147">
        <v>0</v>
      </c>
      <c r="AM1147">
        <v>28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90017734988598E-2</v>
      </c>
    </row>
    <row r="1148" spans="1:67" x14ac:dyDescent="0.45">
      <c r="A1148" t="s">
        <v>252</v>
      </c>
      <c r="B1148">
        <v>50</v>
      </c>
      <c r="C1148">
        <v>7751</v>
      </c>
      <c r="D1148">
        <v>3</v>
      </c>
      <c r="E1148" t="s">
        <v>91</v>
      </c>
      <c r="F1148" t="s">
        <v>69</v>
      </c>
      <c r="G1148" t="s">
        <v>253</v>
      </c>
      <c r="H1148">
        <v>0</v>
      </c>
      <c r="I1148">
        <v>0</v>
      </c>
      <c r="J1148">
        <v>2</v>
      </c>
      <c r="K1148">
        <v>6</v>
      </c>
      <c r="L1148">
        <v>2</v>
      </c>
      <c r="M1148">
        <v>3</v>
      </c>
      <c r="N1148">
        <v>14</v>
      </c>
      <c r="O1148">
        <v>0</v>
      </c>
      <c r="P1148">
        <v>0</v>
      </c>
      <c r="Q1148">
        <v>0</v>
      </c>
      <c r="R1148">
        <v>0</v>
      </c>
      <c r="S1148">
        <v>645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0</v>
      </c>
      <c r="AL1148">
        <v>0</v>
      </c>
      <c r="AM1148">
        <v>28</v>
      </c>
      <c r="AN1148">
        <v>1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1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6.4507805444457998E-3</v>
      </c>
    </row>
    <row r="1149" spans="1:67" x14ac:dyDescent="0.45">
      <c r="A1149" t="s">
        <v>252</v>
      </c>
      <c r="B1149">
        <v>36</v>
      </c>
      <c r="C1149">
        <v>5980</v>
      </c>
      <c r="D1149">
        <v>2</v>
      </c>
      <c r="E1149" t="s">
        <v>149</v>
      </c>
      <c r="F1149" t="s">
        <v>69</v>
      </c>
      <c r="G1149" t="s">
        <v>253</v>
      </c>
      <c r="H1149">
        <v>0</v>
      </c>
      <c r="I1149">
        <v>0</v>
      </c>
      <c r="J1149">
        <v>2</v>
      </c>
      <c r="K1149">
        <v>7</v>
      </c>
      <c r="L1149">
        <v>1</v>
      </c>
      <c r="M1149">
        <v>2</v>
      </c>
      <c r="N1149">
        <v>14</v>
      </c>
      <c r="O1149">
        <v>0</v>
      </c>
      <c r="P1149">
        <v>0</v>
      </c>
      <c r="Q1149">
        <v>0</v>
      </c>
      <c r="R1149">
        <v>0</v>
      </c>
      <c r="S1149">
        <v>546</v>
      </c>
      <c r="T1149">
        <v>598</v>
      </c>
      <c r="U1149">
        <v>602</v>
      </c>
      <c r="V1149">
        <v>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28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1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6.0200668896320999E-3</v>
      </c>
    </row>
    <row r="1150" spans="1:67" x14ac:dyDescent="0.45">
      <c r="A1150" t="s">
        <v>552</v>
      </c>
      <c r="B1150">
        <v>310</v>
      </c>
      <c r="C1150">
        <v>6692</v>
      </c>
      <c r="D1150">
        <v>4</v>
      </c>
      <c r="E1150" t="s">
        <v>171</v>
      </c>
      <c r="F1150" t="s">
        <v>128</v>
      </c>
      <c r="G1150" t="s">
        <v>355</v>
      </c>
      <c r="H1150">
        <v>0</v>
      </c>
      <c r="I1150">
        <v>0</v>
      </c>
      <c r="J1150">
        <v>5</v>
      </c>
      <c r="K1150">
        <v>8</v>
      </c>
      <c r="L1150">
        <v>3</v>
      </c>
      <c r="M1150">
        <v>4</v>
      </c>
      <c r="N1150">
        <v>8</v>
      </c>
      <c r="O1150">
        <v>1</v>
      </c>
      <c r="P1150">
        <v>1</v>
      </c>
      <c r="Q1150">
        <v>1</v>
      </c>
      <c r="R1150">
        <v>1</v>
      </c>
      <c r="S1150">
        <v>2300</v>
      </c>
      <c r="U1150">
        <v>4632</v>
      </c>
      <c r="V1150">
        <v>0</v>
      </c>
      <c r="W1150">
        <v>1</v>
      </c>
      <c r="X1150">
        <v>1</v>
      </c>
      <c r="Y1150">
        <v>1</v>
      </c>
      <c r="Z1150">
        <v>0</v>
      </c>
      <c r="AA1150">
        <v>0</v>
      </c>
      <c r="AB1150">
        <v>0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53</v>
      </c>
      <c r="AN1150">
        <v>1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4.6323968918111101E-2</v>
      </c>
    </row>
    <row r="1151" spans="1:67" x14ac:dyDescent="0.45">
      <c r="A1151" t="s">
        <v>281</v>
      </c>
      <c r="B1151">
        <v>31</v>
      </c>
      <c r="C1151">
        <v>5644</v>
      </c>
      <c r="D1151">
        <v>2</v>
      </c>
      <c r="E1151" t="s">
        <v>119</v>
      </c>
      <c r="F1151" t="s">
        <v>69</v>
      </c>
      <c r="G1151" t="s">
        <v>191</v>
      </c>
      <c r="H1151">
        <v>0</v>
      </c>
      <c r="I1151">
        <v>0</v>
      </c>
      <c r="J1151">
        <v>2</v>
      </c>
      <c r="K1151">
        <v>5</v>
      </c>
      <c r="L1151">
        <v>1</v>
      </c>
      <c r="M1151">
        <v>2</v>
      </c>
      <c r="N1151">
        <v>14</v>
      </c>
      <c r="O1151">
        <v>0</v>
      </c>
      <c r="P1151">
        <v>0</v>
      </c>
      <c r="Q1151">
        <v>1</v>
      </c>
      <c r="R1151">
        <v>0</v>
      </c>
      <c r="S1151">
        <v>549.16</v>
      </c>
      <c r="V1151">
        <v>0</v>
      </c>
      <c r="W1151">
        <v>1</v>
      </c>
      <c r="X1151">
        <v>1</v>
      </c>
      <c r="Y1151">
        <v>1</v>
      </c>
      <c r="Z1151">
        <v>1</v>
      </c>
      <c r="AA1151">
        <v>0</v>
      </c>
      <c r="AB1151">
        <v>0</v>
      </c>
      <c r="AC1151">
        <v>1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0</v>
      </c>
      <c r="AJ1151">
        <v>1</v>
      </c>
      <c r="AK1151">
        <v>1</v>
      </c>
      <c r="AL1151">
        <v>1</v>
      </c>
      <c r="AM1151">
        <v>53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1</v>
      </c>
      <c r="BE1151">
        <v>0</v>
      </c>
      <c r="BF1151">
        <v>1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>
        <v>5.4925584691708001E-3</v>
      </c>
    </row>
    <row r="1152" spans="1:67" x14ac:dyDescent="0.45">
      <c r="A1152" t="s">
        <v>255</v>
      </c>
      <c r="B1152">
        <v>71</v>
      </c>
      <c r="C1152">
        <v>5354</v>
      </c>
      <c r="D1152">
        <v>3</v>
      </c>
      <c r="E1152" t="s">
        <v>149</v>
      </c>
      <c r="F1152" t="s">
        <v>69</v>
      </c>
      <c r="G1152" t="s">
        <v>82</v>
      </c>
      <c r="H1152">
        <v>0</v>
      </c>
      <c r="I1152">
        <v>0</v>
      </c>
      <c r="J1152">
        <v>3</v>
      </c>
      <c r="K1152">
        <v>2</v>
      </c>
      <c r="L1152">
        <v>3</v>
      </c>
      <c r="M1152">
        <v>3</v>
      </c>
      <c r="N1152">
        <v>21</v>
      </c>
      <c r="O1152">
        <v>0</v>
      </c>
      <c r="P1152">
        <v>0</v>
      </c>
      <c r="Q1152">
        <v>1</v>
      </c>
      <c r="R1152">
        <v>0</v>
      </c>
      <c r="S1152">
        <v>1326</v>
      </c>
      <c r="V1152">
        <v>1</v>
      </c>
      <c r="W1152">
        <v>1</v>
      </c>
      <c r="X1152">
        <v>1</v>
      </c>
      <c r="Y1152">
        <v>1</v>
      </c>
      <c r="Z1152">
        <v>0</v>
      </c>
      <c r="AA1152">
        <v>0</v>
      </c>
      <c r="AB1152">
        <v>1</v>
      </c>
      <c r="AC1152">
        <v>1</v>
      </c>
      <c r="AD1152">
        <v>0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53</v>
      </c>
      <c r="AN1152">
        <v>1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32611131864026E-2</v>
      </c>
    </row>
    <row r="1153" spans="1:67" x14ac:dyDescent="0.45">
      <c r="A1153" t="s">
        <v>543</v>
      </c>
      <c r="B1153">
        <v>115</v>
      </c>
      <c r="C1153">
        <v>8214</v>
      </c>
      <c r="D1153">
        <v>3</v>
      </c>
      <c r="E1153" t="s">
        <v>121</v>
      </c>
      <c r="F1153" t="s">
        <v>128</v>
      </c>
      <c r="G1153" t="s">
        <v>346</v>
      </c>
      <c r="H1153">
        <v>0</v>
      </c>
      <c r="I1153">
        <v>0</v>
      </c>
      <c r="J1153">
        <v>3</v>
      </c>
      <c r="K1153">
        <v>7</v>
      </c>
      <c r="L1153">
        <v>1</v>
      </c>
      <c r="M1153">
        <v>3</v>
      </c>
      <c r="N1153">
        <v>15</v>
      </c>
      <c r="O1153">
        <v>0</v>
      </c>
      <c r="P1153">
        <v>0</v>
      </c>
      <c r="Q1153">
        <v>0</v>
      </c>
      <c r="R1153">
        <v>0</v>
      </c>
      <c r="S1153">
        <v>1400</v>
      </c>
      <c r="U1153">
        <v>1832</v>
      </c>
      <c r="V1153">
        <v>0</v>
      </c>
      <c r="W1153">
        <v>1</v>
      </c>
      <c r="X1153">
        <v>1</v>
      </c>
      <c r="Y1153">
        <v>1</v>
      </c>
      <c r="Z1153">
        <v>0</v>
      </c>
      <c r="AA1153">
        <v>0</v>
      </c>
      <c r="AB1153">
        <v>0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53</v>
      </c>
      <c r="AN1153">
        <v>1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1</v>
      </c>
      <c r="AW1153">
        <v>0</v>
      </c>
      <c r="AX1153">
        <v>0</v>
      </c>
      <c r="AY1153">
        <v>3</v>
      </c>
      <c r="AZ1153">
        <v>0</v>
      </c>
      <c r="BA1153">
        <v>0</v>
      </c>
      <c r="BB1153">
        <v>0</v>
      </c>
      <c r="BC1153">
        <v>1</v>
      </c>
      <c r="BD1153">
        <v>0</v>
      </c>
      <c r="BE1153">
        <v>0</v>
      </c>
      <c r="BF1153">
        <v>1</v>
      </c>
      <c r="BG1153">
        <v>2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>
        <v>1.4000486973459901E-2</v>
      </c>
    </row>
    <row r="1154" spans="1:67" x14ac:dyDescent="0.45">
      <c r="A1154" t="s">
        <v>543</v>
      </c>
      <c r="B1154">
        <v>105</v>
      </c>
      <c r="C1154">
        <v>7500</v>
      </c>
      <c r="D1154">
        <v>3</v>
      </c>
      <c r="E1154" t="s">
        <v>121</v>
      </c>
      <c r="F1154" t="s">
        <v>128</v>
      </c>
      <c r="G1154" t="s">
        <v>346</v>
      </c>
      <c r="H1154">
        <v>0</v>
      </c>
      <c r="I1154">
        <v>0</v>
      </c>
      <c r="J1154">
        <v>2</v>
      </c>
      <c r="K1154">
        <v>1</v>
      </c>
      <c r="L1154">
        <v>2</v>
      </c>
      <c r="M1154">
        <v>3</v>
      </c>
      <c r="N1154">
        <v>7</v>
      </c>
      <c r="O1154">
        <v>0</v>
      </c>
      <c r="P1154">
        <v>0</v>
      </c>
      <c r="Q1154">
        <v>0</v>
      </c>
      <c r="R1154">
        <v>0</v>
      </c>
      <c r="S1154">
        <v>1400</v>
      </c>
      <c r="T1154">
        <v>1600</v>
      </c>
      <c r="U1154">
        <v>1755</v>
      </c>
      <c r="V1154">
        <v>0</v>
      </c>
      <c r="W1154">
        <v>1</v>
      </c>
      <c r="X1154">
        <v>1</v>
      </c>
      <c r="Y1154">
        <v>1</v>
      </c>
      <c r="Z1154">
        <v>0</v>
      </c>
      <c r="AA1154">
        <v>0</v>
      </c>
      <c r="AB1154">
        <v>0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1</v>
      </c>
      <c r="AL1154">
        <v>1</v>
      </c>
      <c r="AM1154">
        <v>53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3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1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>
        <v>1.4E-2</v>
      </c>
    </row>
    <row r="1155" spans="1:67" x14ac:dyDescent="0.45">
      <c r="A1155" t="s">
        <v>452</v>
      </c>
      <c r="B1155">
        <v>210</v>
      </c>
      <c r="C1155">
        <v>11666</v>
      </c>
      <c r="D1155">
        <v>3</v>
      </c>
      <c r="E1155" t="s">
        <v>101</v>
      </c>
      <c r="F1155" t="s">
        <v>69</v>
      </c>
      <c r="G1155" t="s">
        <v>80</v>
      </c>
      <c r="H1155">
        <v>0</v>
      </c>
      <c r="I1155">
        <v>0</v>
      </c>
      <c r="J1155">
        <v>3</v>
      </c>
      <c r="K1155">
        <v>15</v>
      </c>
      <c r="L1155">
        <v>3</v>
      </c>
      <c r="M1155">
        <v>3</v>
      </c>
      <c r="N1155">
        <v>32</v>
      </c>
      <c r="O1155">
        <v>0</v>
      </c>
      <c r="P1155">
        <v>0</v>
      </c>
      <c r="Q1155">
        <v>0</v>
      </c>
      <c r="R1155">
        <v>0</v>
      </c>
      <c r="S1155">
        <v>1400</v>
      </c>
      <c r="U1155">
        <v>180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0</v>
      </c>
      <c r="AL1155">
        <v>0</v>
      </c>
      <c r="AM1155">
        <v>28</v>
      </c>
      <c r="AN1155">
        <v>1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1</v>
      </c>
      <c r="AU1155">
        <v>0</v>
      </c>
      <c r="AV1155">
        <v>1</v>
      </c>
      <c r="AW1155">
        <v>1</v>
      </c>
      <c r="AX1155">
        <v>2</v>
      </c>
      <c r="AY1155">
        <v>3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1</v>
      </c>
      <c r="BG1155">
        <v>4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>
        <v>1.8001028630207399E-2</v>
      </c>
    </row>
    <row r="1156" spans="1:67" x14ac:dyDescent="0.45">
      <c r="A1156" t="s">
        <v>252</v>
      </c>
      <c r="B1156">
        <v>28.5</v>
      </c>
      <c r="C1156">
        <v>5828</v>
      </c>
      <c r="D1156">
        <v>2</v>
      </c>
      <c r="E1156" t="s">
        <v>91</v>
      </c>
      <c r="F1156" t="s">
        <v>69</v>
      </c>
      <c r="G1156" t="s">
        <v>253</v>
      </c>
      <c r="H1156">
        <v>0</v>
      </c>
      <c r="I1156">
        <v>0</v>
      </c>
      <c r="J1156">
        <v>2</v>
      </c>
      <c r="K1156">
        <v>0</v>
      </c>
      <c r="L1156">
        <v>2</v>
      </c>
      <c r="M1156">
        <v>2</v>
      </c>
      <c r="N1156">
        <v>14</v>
      </c>
      <c r="O1156">
        <v>0</v>
      </c>
      <c r="P1156">
        <v>0</v>
      </c>
      <c r="Q1156">
        <v>0</v>
      </c>
      <c r="R1156">
        <v>0</v>
      </c>
      <c r="S1156">
        <v>489</v>
      </c>
      <c r="V1156">
        <v>0</v>
      </c>
      <c r="W1156">
        <v>0</v>
      </c>
      <c r="X1156">
        <v>1</v>
      </c>
      <c r="Y1156">
        <v>1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1</v>
      </c>
      <c r="AF1156">
        <v>0</v>
      </c>
      <c r="AG1156">
        <v>0</v>
      </c>
      <c r="AH1156">
        <v>1</v>
      </c>
      <c r="AI1156">
        <v>0</v>
      </c>
      <c r="AJ1156">
        <v>1</v>
      </c>
      <c r="AK1156">
        <v>0</v>
      </c>
      <c r="AL1156">
        <v>1</v>
      </c>
      <c r="AM1156">
        <v>25</v>
      </c>
      <c r="AN1156">
        <v>1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1</v>
      </c>
      <c r="AW1156">
        <v>1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1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4.8901853122855004E-3</v>
      </c>
    </row>
    <row r="1157" spans="1:67" x14ac:dyDescent="0.45">
      <c r="A1157" t="s">
        <v>252</v>
      </c>
      <c r="B1157">
        <v>27.75</v>
      </c>
      <c r="C1157">
        <v>5674</v>
      </c>
      <c r="D1157">
        <v>2</v>
      </c>
      <c r="E1157" t="s">
        <v>119</v>
      </c>
      <c r="F1157" t="s">
        <v>69</v>
      </c>
      <c r="G1157" t="s">
        <v>253</v>
      </c>
      <c r="H1157">
        <v>0</v>
      </c>
      <c r="I1157">
        <v>0</v>
      </c>
      <c r="J1157">
        <v>2</v>
      </c>
      <c r="K1157">
        <v>11</v>
      </c>
      <c r="L1157">
        <v>2</v>
      </c>
      <c r="M1157">
        <v>2</v>
      </c>
      <c r="N1157">
        <v>14</v>
      </c>
      <c r="O1157">
        <v>0</v>
      </c>
      <c r="P1157">
        <v>0</v>
      </c>
      <c r="Q1157">
        <v>0</v>
      </c>
      <c r="R1157">
        <v>0</v>
      </c>
      <c r="S1157">
        <v>489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14</v>
      </c>
      <c r="AN1157">
        <v>1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1</v>
      </c>
      <c r="AW1157">
        <v>1</v>
      </c>
      <c r="AX1157">
        <v>0</v>
      </c>
      <c r="AY1157">
        <v>1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4.8907296439900999E-3</v>
      </c>
    </row>
    <row r="1158" spans="1:67" x14ac:dyDescent="0.45">
      <c r="A1158" t="s">
        <v>252</v>
      </c>
      <c r="B1158">
        <v>27.5</v>
      </c>
      <c r="C1158">
        <v>5623</v>
      </c>
      <c r="D1158">
        <v>2</v>
      </c>
      <c r="E1158" t="s">
        <v>149</v>
      </c>
      <c r="F1158" t="s">
        <v>69</v>
      </c>
      <c r="G1158" t="s">
        <v>253</v>
      </c>
      <c r="H1158">
        <v>0</v>
      </c>
      <c r="I1158">
        <v>0</v>
      </c>
      <c r="J1158">
        <v>2</v>
      </c>
      <c r="K1158">
        <v>14</v>
      </c>
      <c r="L1158">
        <v>2</v>
      </c>
      <c r="M1158">
        <v>2</v>
      </c>
      <c r="N1158">
        <v>14</v>
      </c>
      <c r="O1158">
        <v>0</v>
      </c>
      <c r="P1158">
        <v>0</v>
      </c>
      <c r="Q1158">
        <v>0</v>
      </c>
      <c r="R1158">
        <v>0</v>
      </c>
      <c r="S1158">
        <v>489</v>
      </c>
      <c r="V1158">
        <v>0</v>
      </c>
      <c r="W1158">
        <v>0</v>
      </c>
      <c r="X1158">
        <v>0</v>
      </c>
      <c r="Y1158">
        <v>1</v>
      </c>
      <c r="Z1158">
        <v>1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0</v>
      </c>
      <c r="AH1158">
        <v>1</v>
      </c>
      <c r="AI1158">
        <v>0</v>
      </c>
      <c r="AJ1158">
        <v>1</v>
      </c>
      <c r="AK1158">
        <v>0</v>
      </c>
      <c r="AL1158">
        <v>1</v>
      </c>
      <c r="AM1158">
        <v>15</v>
      </c>
      <c r="AN1158">
        <v>1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1</v>
      </c>
      <c r="AW1158">
        <v>1</v>
      </c>
      <c r="AX1158">
        <v>0</v>
      </c>
      <c r="AY1158">
        <v>1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4.8906277787657002E-3</v>
      </c>
    </row>
    <row r="1159" spans="1:67" x14ac:dyDescent="0.45">
      <c r="A1159" t="s">
        <v>252</v>
      </c>
      <c r="B1159">
        <v>28</v>
      </c>
      <c r="C1159">
        <v>5725</v>
      </c>
      <c r="D1159">
        <v>2</v>
      </c>
      <c r="E1159" t="s">
        <v>171</v>
      </c>
      <c r="F1159" t="s">
        <v>69</v>
      </c>
      <c r="G1159" t="s">
        <v>253</v>
      </c>
      <c r="H1159">
        <v>0</v>
      </c>
      <c r="I1159">
        <v>0</v>
      </c>
      <c r="J1159">
        <v>2</v>
      </c>
      <c r="K1159">
        <v>10</v>
      </c>
      <c r="L1159">
        <v>2</v>
      </c>
      <c r="M1159">
        <v>2</v>
      </c>
      <c r="N1159">
        <v>14</v>
      </c>
      <c r="O1159">
        <v>0</v>
      </c>
      <c r="P1159">
        <v>0</v>
      </c>
      <c r="Q1159">
        <v>0</v>
      </c>
      <c r="R1159">
        <v>0</v>
      </c>
      <c r="S1159">
        <v>489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0</v>
      </c>
      <c r="AC1159">
        <v>1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1</v>
      </c>
      <c r="AK1159">
        <v>0</v>
      </c>
      <c r="AL1159">
        <v>1</v>
      </c>
      <c r="AM1159">
        <v>15</v>
      </c>
      <c r="AN1159">
        <v>1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1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4.8908296943231001E-3</v>
      </c>
    </row>
    <row r="1160" spans="1:67" x14ac:dyDescent="0.45">
      <c r="A1160" t="s">
        <v>553</v>
      </c>
      <c r="B1160">
        <v>23.5</v>
      </c>
      <c r="C1160">
        <v>6527</v>
      </c>
      <c r="D1160">
        <v>1</v>
      </c>
      <c r="E1160" t="s">
        <v>91</v>
      </c>
      <c r="F1160" t="s">
        <v>69</v>
      </c>
      <c r="G1160" t="s">
        <v>198</v>
      </c>
      <c r="H1160">
        <v>0</v>
      </c>
      <c r="I1160">
        <v>0</v>
      </c>
      <c r="J1160">
        <v>1</v>
      </c>
      <c r="K1160">
        <v>4</v>
      </c>
      <c r="L1160">
        <v>1</v>
      </c>
      <c r="M1160">
        <v>1</v>
      </c>
      <c r="N1160">
        <v>14</v>
      </c>
      <c r="O1160">
        <v>0</v>
      </c>
      <c r="P1160">
        <v>0</v>
      </c>
      <c r="Q1160">
        <v>0</v>
      </c>
      <c r="R1160">
        <v>0</v>
      </c>
      <c r="S1160">
        <v>36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1</v>
      </c>
      <c r="AK1160">
        <v>0</v>
      </c>
      <c r="AL1160">
        <v>0</v>
      </c>
      <c r="AM1160">
        <v>7</v>
      </c>
      <c r="AN1160">
        <v>1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3.6004289872834999E-3</v>
      </c>
    </row>
    <row r="1161" spans="1:67" x14ac:dyDescent="0.45">
      <c r="A1161" t="s">
        <v>252</v>
      </c>
      <c r="B1161">
        <v>35.5</v>
      </c>
      <c r="C1161">
        <v>6489</v>
      </c>
      <c r="D1161">
        <v>2</v>
      </c>
      <c r="E1161" t="s">
        <v>149</v>
      </c>
      <c r="F1161" t="s">
        <v>69</v>
      </c>
      <c r="G1161" t="s">
        <v>253</v>
      </c>
      <c r="H1161">
        <v>0</v>
      </c>
      <c r="I1161">
        <v>0</v>
      </c>
      <c r="J1161">
        <v>2</v>
      </c>
      <c r="K1161">
        <v>8</v>
      </c>
      <c r="L1161">
        <v>2</v>
      </c>
      <c r="M1161">
        <v>2</v>
      </c>
      <c r="N1161">
        <v>14</v>
      </c>
      <c r="O1161">
        <v>0</v>
      </c>
      <c r="P1161">
        <v>0</v>
      </c>
      <c r="Q1161">
        <v>0</v>
      </c>
      <c r="R1161">
        <v>0</v>
      </c>
      <c r="S1161">
        <v>547</v>
      </c>
      <c r="V1161">
        <v>0</v>
      </c>
      <c r="W1161">
        <v>1</v>
      </c>
      <c r="X1161">
        <v>0</v>
      </c>
      <c r="Y1161">
        <v>1</v>
      </c>
      <c r="Z1161">
        <v>1</v>
      </c>
      <c r="AA1161">
        <v>0</v>
      </c>
      <c r="AB1161">
        <v>0</v>
      </c>
      <c r="AC1161">
        <v>1</v>
      </c>
      <c r="AD1161">
        <v>0</v>
      </c>
      <c r="AE1161">
        <v>1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21</v>
      </c>
      <c r="AN1161">
        <v>1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5.4707967329326E-3</v>
      </c>
    </row>
    <row r="1162" spans="1:67" x14ac:dyDescent="0.45">
      <c r="A1162" t="s">
        <v>252</v>
      </c>
      <c r="B1162">
        <v>51</v>
      </c>
      <c r="C1162">
        <v>7906</v>
      </c>
      <c r="D1162">
        <v>3</v>
      </c>
      <c r="E1162" t="s">
        <v>171</v>
      </c>
      <c r="F1162" t="s">
        <v>69</v>
      </c>
      <c r="G1162" t="s">
        <v>253</v>
      </c>
      <c r="H1162">
        <v>0</v>
      </c>
      <c r="I1162">
        <v>0</v>
      </c>
      <c r="J1162">
        <v>2</v>
      </c>
      <c r="K1162">
        <v>9</v>
      </c>
      <c r="L1162">
        <v>2</v>
      </c>
      <c r="M1162">
        <v>3</v>
      </c>
      <c r="N1162">
        <v>14</v>
      </c>
      <c r="O1162">
        <v>0</v>
      </c>
      <c r="P1162">
        <v>0</v>
      </c>
      <c r="Q1162">
        <v>0</v>
      </c>
      <c r="R1162">
        <v>0</v>
      </c>
      <c r="S1162">
        <v>645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8</v>
      </c>
      <c r="AN1162">
        <v>1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6.4507968631418999E-3</v>
      </c>
    </row>
    <row r="1163" spans="1:67" x14ac:dyDescent="0.45">
      <c r="A1163" t="s">
        <v>252</v>
      </c>
      <c r="B1163">
        <v>35</v>
      </c>
      <c r="C1163">
        <v>6398</v>
      </c>
      <c r="D1163">
        <v>2</v>
      </c>
      <c r="E1163" t="s">
        <v>171</v>
      </c>
      <c r="F1163" t="s">
        <v>69</v>
      </c>
      <c r="G1163" t="s">
        <v>253</v>
      </c>
      <c r="H1163">
        <v>0</v>
      </c>
      <c r="I1163">
        <v>0</v>
      </c>
      <c r="J1163">
        <v>2</v>
      </c>
      <c r="K1163">
        <v>8</v>
      </c>
      <c r="L1163">
        <v>2</v>
      </c>
      <c r="M1163">
        <v>2</v>
      </c>
      <c r="N1163">
        <v>14</v>
      </c>
      <c r="O1163">
        <v>0</v>
      </c>
      <c r="P1163">
        <v>0</v>
      </c>
      <c r="Q1163">
        <v>0</v>
      </c>
      <c r="R1163">
        <v>0</v>
      </c>
      <c r="S1163">
        <v>547</v>
      </c>
      <c r="V1163">
        <v>0</v>
      </c>
      <c r="W1163">
        <v>1</v>
      </c>
      <c r="X1163">
        <v>0</v>
      </c>
      <c r="Y1163">
        <v>1</v>
      </c>
      <c r="Z1163">
        <v>1</v>
      </c>
      <c r="AA1163">
        <v>0</v>
      </c>
      <c r="AB1163">
        <v>0</v>
      </c>
      <c r="AC1163">
        <v>1</v>
      </c>
      <c r="AD1163">
        <v>0</v>
      </c>
      <c r="AE1163">
        <v>1</v>
      </c>
      <c r="AF1163">
        <v>0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21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1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5.4704595185994997E-3</v>
      </c>
    </row>
    <row r="1164" spans="1:67" x14ac:dyDescent="0.45">
      <c r="A1164" t="s">
        <v>252</v>
      </c>
      <c r="B1164">
        <v>28.5</v>
      </c>
      <c r="C1164">
        <v>5828</v>
      </c>
      <c r="D1164">
        <v>2</v>
      </c>
      <c r="E1164" t="s">
        <v>171</v>
      </c>
      <c r="F1164" t="s">
        <v>69</v>
      </c>
      <c r="G1164" t="s">
        <v>253</v>
      </c>
      <c r="H1164">
        <v>0</v>
      </c>
      <c r="I1164">
        <v>0</v>
      </c>
      <c r="J1164">
        <v>2</v>
      </c>
      <c r="K1164">
        <v>11</v>
      </c>
      <c r="L1164">
        <v>2</v>
      </c>
      <c r="M1164">
        <v>2</v>
      </c>
      <c r="N1164">
        <v>14</v>
      </c>
      <c r="O1164">
        <v>0</v>
      </c>
      <c r="P1164">
        <v>0</v>
      </c>
      <c r="Q1164">
        <v>0</v>
      </c>
      <c r="R1164">
        <v>0</v>
      </c>
      <c r="S1164">
        <v>489</v>
      </c>
      <c r="V1164">
        <v>0</v>
      </c>
      <c r="W1164">
        <v>1</v>
      </c>
      <c r="X1164">
        <v>0</v>
      </c>
      <c r="Y1164">
        <v>1</v>
      </c>
      <c r="Z1164">
        <v>1</v>
      </c>
      <c r="AA1164">
        <v>0</v>
      </c>
      <c r="AB1164">
        <v>0</v>
      </c>
      <c r="AC1164">
        <v>1</v>
      </c>
      <c r="AD1164">
        <v>0</v>
      </c>
      <c r="AE1164">
        <v>1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21</v>
      </c>
      <c r="AN1164">
        <v>1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1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4.8901853122855004E-3</v>
      </c>
    </row>
    <row r="1165" spans="1:67" x14ac:dyDescent="0.45">
      <c r="A1165" t="s">
        <v>252</v>
      </c>
      <c r="B1165">
        <v>36</v>
      </c>
      <c r="C1165">
        <v>6581</v>
      </c>
      <c r="D1165">
        <v>2</v>
      </c>
      <c r="E1165" t="s">
        <v>101</v>
      </c>
      <c r="F1165" t="s">
        <v>69</v>
      </c>
      <c r="G1165" t="s">
        <v>253</v>
      </c>
      <c r="H1165">
        <v>0</v>
      </c>
      <c r="I1165">
        <v>0</v>
      </c>
      <c r="J1165">
        <v>2</v>
      </c>
      <c r="K1165">
        <v>8</v>
      </c>
      <c r="L1165">
        <v>2</v>
      </c>
      <c r="M1165">
        <v>2</v>
      </c>
      <c r="N1165">
        <v>14</v>
      </c>
      <c r="O1165">
        <v>0</v>
      </c>
      <c r="P1165">
        <v>0</v>
      </c>
      <c r="Q1165">
        <v>0</v>
      </c>
      <c r="R1165">
        <v>0</v>
      </c>
      <c r="S1165">
        <v>547</v>
      </c>
      <c r="V1165">
        <v>0</v>
      </c>
      <c r="W1165">
        <v>1</v>
      </c>
      <c r="X1165">
        <v>0</v>
      </c>
      <c r="Y1165">
        <v>1</v>
      </c>
      <c r="Z1165">
        <v>1</v>
      </c>
      <c r="AA1165">
        <v>0</v>
      </c>
      <c r="AB1165">
        <v>0</v>
      </c>
      <c r="AC1165">
        <v>1</v>
      </c>
      <c r="AD1165">
        <v>0</v>
      </c>
      <c r="AE1165">
        <v>1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21</v>
      </c>
      <c r="AN1165">
        <v>1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0</v>
      </c>
      <c r="AV1165">
        <v>1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5.4702932685001997E-3</v>
      </c>
    </row>
    <row r="1166" spans="1:67" x14ac:dyDescent="0.45">
      <c r="A1166" t="s">
        <v>163</v>
      </c>
      <c r="B1166">
        <v>200</v>
      </c>
      <c r="C1166">
        <v>12121</v>
      </c>
      <c r="D1166">
        <v>3</v>
      </c>
      <c r="E1166" t="s">
        <v>149</v>
      </c>
      <c r="F1166" t="s">
        <v>69</v>
      </c>
      <c r="G1166" t="s">
        <v>126</v>
      </c>
      <c r="H1166">
        <v>0</v>
      </c>
      <c r="I1166">
        <v>0</v>
      </c>
      <c r="J1166">
        <v>3</v>
      </c>
      <c r="K1166">
        <v>1</v>
      </c>
      <c r="L1166">
        <v>3</v>
      </c>
      <c r="M1166">
        <v>3</v>
      </c>
      <c r="N1166">
        <v>5</v>
      </c>
      <c r="O1166">
        <v>1</v>
      </c>
      <c r="P1166">
        <v>0</v>
      </c>
      <c r="Q1166">
        <v>0</v>
      </c>
      <c r="R1166">
        <v>0</v>
      </c>
      <c r="S1166">
        <v>1650</v>
      </c>
      <c r="V1166">
        <v>0</v>
      </c>
      <c r="W1166">
        <v>1</v>
      </c>
      <c r="X1166">
        <v>1</v>
      </c>
      <c r="Y1166">
        <v>1</v>
      </c>
      <c r="Z1166">
        <v>0</v>
      </c>
      <c r="AA1166">
        <v>0</v>
      </c>
      <c r="AB1166">
        <v>0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53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1</v>
      </c>
      <c r="AW1166">
        <v>1</v>
      </c>
      <c r="AX1166">
        <v>0</v>
      </c>
      <c r="AY1166">
        <v>3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1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>
        <v>1.6500288755053199E-2</v>
      </c>
    </row>
    <row r="1167" spans="1:67" x14ac:dyDescent="0.45">
      <c r="A1167" t="s">
        <v>528</v>
      </c>
      <c r="B1167">
        <v>270</v>
      </c>
      <c r="C1167">
        <v>9768</v>
      </c>
      <c r="D1167">
        <v>4</v>
      </c>
      <c r="E1167" t="s">
        <v>75</v>
      </c>
      <c r="F1167" t="s">
        <v>69</v>
      </c>
      <c r="G1167" t="s">
        <v>208</v>
      </c>
      <c r="H1167">
        <v>0</v>
      </c>
      <c r="I1167">
        <v>0</v>
      </c>
      <c r="J1167">
        <v>4</v>
      </c>
      <c r="K1167">
        <v>6</v>
      </c>
      <c r="L1167">
        <v>3</v>
      </c>
      <c r="M1167">
        <v>4</v>
      </c>
      <c r="N1167">
        <v>18</v>
      </c>
      <c r="O1167">
        <v>1</v>
      </c>
      <c r="P1167">
        <v>0</v>
      </c>
      <c r="Q1167">
        <v>0</v>
      </c>
      <c r="R1167">
        <v>0</v>
      </c>
      <c r="U1167">
        <v>2764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15</v>
      </c>
      <c r="AN1167">
        <v>1</v>
      </c>
      <c r="AO1167">
        <v>0</v>
      </c>
      <c r="AP1167">
        <v>0</v>
      </c>
      <c r="AQ1167">
        <v>0</v>
      </c>
      <c r="AR1167">
        <v>1</v>
      </c>
      <c r="AS1167">
        <v>1</v>
      </c>
      <c r="AT1167">
        <v>0</v>
      </c>
      <c r="AU1167">
        <v>0</v>
      </c>
      <c r="AV1167">
        <v>0</v>
      </c>
      <c r="AW1167">
        <v>0</v>
      </c>
      <c r="AX1167">
        <v>1</v>
      </c>
      <c r="AY1167">
        <v>4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2.7641277641277599E-2</v>
      </c>
    </row>
    <row r="1168" spans="1:67" x14ac:dyDescent="0.45">
      <c r="A1168" t="s">
        <v>125</v>
      </c>
      <c r="B1168">
        <v>494.00000000000006</v>
      </c>
      <c r="C1168">
        <v>16233</v>
      </c>
      <c r="D1168">
        <v>3</v>
      </c>
      <c r="E1168" t="s">
        <v>91</v>
      </c>
      <c r="F1168" t="s">
        <v>128</v>
      </c>
      <c r="G1168" t="s">
        <v>126</v>
      </c>
      <c r="H1168">
        <v>0</v>
      </c>
      <c r="I1168">
        <v>0</v>
      </c>
      <c r="J1168">
        <v>4</v>
      </c>
      <c r="K1168">
        <v>15</v>
      </c>
      <c r="L1168">
        <v>3</v>
      </c>
      <c r="M1168">
        <v>3</v>
      </c>
      <c r="N1168">
        <v>40</v>
      </c>
      <c r="O1168">
        <v>1</v>
      </c>
      <c r="P1168">
        <v>0</v>
      </c>
      <c r="Q1168">
        <v>0</v>
      </c>
      <c r="R1168">
        <v>0</v>
      </c>
      <c r="U1168">
        <v>3043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62</v>
      </c>
      <c r="AN1168">
        <v>1</v>
      </c>
      <c r="AO1168">
        <v>1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3.0431836382677199E-2</v>
      </c>
    </row>
    <row r="1169" spans="1:67" x14ac:dyDescent="0.45">
      <c r="A1169" t="s">
        <v>506</v>
      </c>
      <c r="B1169">
        <v>175</v>
      </c>
      <c r="C1169">
        <v>8706</v>
      </c>
      <c r="D1169">
        <v>4</v>
      </c>
      <c r="E1169" t="s">
        <v>91</v>
      </c>
      <c r="F1169" t="s">
        <v>69</v>
      </c>
      <c r="G1169" t="s">
        <v>364</v>
      </c>
      <c r="H1169">
        <v>0</v>
      </c>
      <c r="I1169">
        <v>0</v>
      </c>
      <c r="J1169">
        <v>4</v>
      </c>
      <c r="K1169">
        <v>10</v>
      </c>
      <c r="L1169">
        <v>2</v>
      </c>
      <c r="M1169">
        <v>4</v>
      </c>
      <c r="N1169">
        <v>14</v>
      </c>
      <c r="O1169">
        <v>0</v>
      </c>
      <c r="P1169">
        <v>0</v>
      </c>
      <c r="Q1169">
        <v>0</v>
      </c>
      <c r="R1169">
        <v>0</v>
      </c>
      <c r="U1169">
        <v>2010</v>
      </c>
      <c r="V1169">
        <v>0</v>
      </c>
      <c r="W1169">
        <v>0</v>
      </c>
      <c r="X1169">
        <v>1</v>
      </c>
      <c r="Y1169">
        <v>1</v>
      </c>
      <c r="Z1169">
        <v>0</v>
      </c>
      <c r="AA1169">
        <v>0</v>
      </c>
      <c r="AB1169">
        <v>0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0</v>
      </c>
      <c r="AJ1169">
        <v>1</v>
      </c>
      <c r="AK1169">
        <v>1</v>
      </c>
      <c r="AL1169">
        <v>1</v>
      </c>
      <c r="AM1169">
        <v>47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1</v>
      </c>
      <c r="AW1169">
        <v>1</v>
      </c>
      <c r="AX1169">
        <v>6</v>
      </c>
      <c r="AY1169">
        <v>4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4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>
        <v>2.01010797151389E-2</v>
      </c>
    </row>
    <row r="1170" spans="1:67" x14ac:dyDescent="0.45">
      <c r="A1170" t="s">
        <v>103</v>
      </c>
      <c r="B1170">
        <v>125</v>
      </c>
      <c r="C1170">
        <v>4854</v>
      </c>
      <c r="D1170">
        <v>4</v>
      </c>
      <c r="E1170" t="s">
        <v>171</v>
      </c>
      <c r="F1170" t="s">
        <v>69</v>
      </c>
      <c r="G1170" t="s">
        <v>104</v>
      </c>
      <c r="H1170">
        <v>0</v>
      </c>
      <c r="I1170">
        <v>0</v>
      </c>
      <c r="J1170">
        <v>5</v>
      </c>
      <c r="K1170">
        <v>8</v>
      </c>
      <c r="L1170">
        <v>2</v>
      </c>
      <c r="M1170">
        <v>4</v>
      </c>
      <c r="N1170">
        <v>14</v>
      </c>
      <c r="O1170">
        <v>1</v>
      </c>
      <c r="P1170">
        <v>1</v>
      </c>
      <c r="Q1170">
        <v>0</v>
      </c>
      <c r="R1170">
        <v>0</v>
      </c>
      <c r="U1170">
        <v>2575</v>
      </c>
      <c r="V1170">
        <v>1</v>
      </c>
      <c r="W1170">
        <v>1</v>
      </c>
      <c r="X1170">
        <v>1</v>
      </c>
      <c r="Y1170">
        <v>1</v>
      </c>
      <c r="Z1170">
        <v>0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62</v>
      </c>
      <c r="AN1170">
        <v>1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1</v>
      </c>
      <c r="AU1170">
        <v>0</v>
      </c>
      <c r="AV1170">
        <v>1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5751957148743301E-2</v>
      </c>
    </row>
    <row r="1171" spans="1:67" x14ac:dyDescent="0.45">
      <c r="A1171" t="s">
        <v>103</v>
      </c>
      <c r="B1171">
        <v>92</v>
      </c>
      <c r="C1171">
        <v>4906</v>
      </c>
      <c r="D1171">
        <v>3</v>
      </c>
      <c r="E1171" t="s">
        <v>91</v>
      </c>
      <c r="F1171" t="s">
        <v>69</v>
      </c>
      <c r="G1171" t="s">
        <v>104</v>
      </c>
      <c r="H1171">
        <v>0</v>
      </c>
      <c r="I1171">
        <v>0</v>
      </c>
      <c r="J1171">
        <v>4</v>
      </c>
      <c r="K1171">
        <v>4</v>
      </c>
      <c r="L1171">
        <v>3</v>
      </c>
      <c r="M1171">
        <v>3</v>
      </c>
      <c r="N1171">
        <v>13</v>
      </c>
      <c r="O1171">
        <v>1</v>
      </c>
      <c r="P1171">
        <v>0</v>
      </c>
      <c r="Q1171">
        <v>0</v>
      </c>
      <c r="R1171">
        <v>0</v>
      </c>
      <c r="S1171">
        <v>1161</v>
      </c>
      <c r="U1171">
        <v>1875</v>
      </c>
      <c r="V1171">
        <v>0</v>
      </c>
      <c r="W1171">
        <v>1</v>
      </c>
      <c r="X1171">
        <v>1</v>
      </c>
      <c r="Y1171">
        <v>1</v>
      </c>
      <c r="Z1171">
        <v>1</v>
      </c>
      <c r="AA1171">
        <v>0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53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1</v>
      </c>
      <c r="AT1171">
        <v>1</v>
      </c>
      <c r="AU1171">
        <v>0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1.8752547900529899E-2</v>
      </c>
    </row>
    <row r="1172" spans="1:67" x14ac:dyDescent="0.45">
      <c r="A1172" t="s">
        <v>103</v>
      </c>
      <c r="B1172">
        <v>130</v>
      </c>
      <c r="C1172">
        <v>5252</v>
      </c>
      <c r="D1172">
        <v>4</v>
      </c>
      <c r="E1172" t="s">
        <v>91</v>
      </c>
      <c r="F1172" t="s">
        <v>69</v>
      </c>
      <c r="G1172" t="s">
        <v>104</v>
      </c>
      <c r="H1172">
        <v>0</v>
      </c>
      <c r="I1172">
        <v>0</v>
      </c>
      <c r="J1172">
        <v>5</v>
      </c>
      <c r="K1172">
        <v>9</v>
      </c>
      <c r="L1172">
        <v>2</v>
      </c>
      <c r="M1172">
        <v>4</v>
      </c>
      <c r="N1172">
        <v>13</v>
      </c>
      <c r="O1172">
        <v>1</v>
      </c>
      <c r="P1172">
        <v>1</v>
      </c>
      <c r="Q1172">
        <v>0</v>
      </c>
      <c r="R1172">
        <v>0</v>
      </c>
      <c r="S1172">
        <v>1825</v>
      </c>
      <c r="U1172">
        <v>2475</v>
      </c>
      <c r="V1172">
        <v>0</v>
      </c>
      <c r="W1172">
        <v>1</v>
      </c>
      <c r="X1172">
        <v>1</v>
      </c>
      <c r="Y1172">
        <v>1</v>
      </c>
      <c r="Z1172">
        <v>1</v>
      </c>
      <c r="AA1172">
        <v>0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46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1</v>
      </c>
      <c r="AT1172">
        <v>1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2.4752475247524702E-2</v>
      </c>
    </row>
    <row r="1173" spans="1:67" x14ac:dyDescent="0.45">
      <c r="A1173" t="s">
        <v>554</v>
      </c>
      <c r="B1173">
        <v>62</v>
      </c>
      <c r="C1173">
        <v>12863</v>
      </c>
      <c r="D1173">
        <v>2</v>
      </c>
      <c r="E1173" t="s">
        <v>91</v>
      </c>
      <c r="F1173" t="s">
        <v>69</v>
      </c>
      <c r="G1173" t="s">
        <v>364</v>
      </c>
      <c r="H1173">
        <v>0</v>
      </c>
      <c r="I1173">
        <v>0</v>
      </c>
      <c r="J1173">
        <v>2</v>
      </c>
      <c r="K1173">
        <v>4</v>
      </c>
      <c r="L1173">
        <v>1</v>
      </c>
      <c r="M1173">
        <v>2</v>
      </c>
      <c r="N1173">
        <v>11</v>
      </c>
      <c r="O1173">
        <v>0</v>
      </c>
      <c r="P1173">
        <v>0</v>
      </c>
      <c r="Q1173">
        <v>0</v>
      </c>
      <c r="R1173">
        <v>0</v>
      </c>
      <c r="S1173">
        <v>482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53</v>
      </c>
      <c r="AN1173">
        <v>1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2</v>
      </c>
      <c r="AZ1173">
        <v>0</v>
      </c>
      <c r="BA1173">
        <v>0</v>
      </c>
      <c r="BB1173">
        <v>0</v>
      </c>
      <c r="BC1173">
        <v>1</v>
      </c>
      <c r="BD1173">
        <v>0</v>
      </c>
      <c r="BE1173">
        <v>0</v>
      </c>
      <c r="BF1173">
        <v>1</v>
      </c>
      <c r="BG1173">
        <v>1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4.8200264324030004E-3</v>
      </c>
    </row>
    <row r="1174" spans="1:67" x14ac:dyDescent="0.45">
      <c r="A1174" t="s">
        <v>456</v>
      </c>
      <c r="B1174">
        <v>192</v>
      </c>
      <c r="C1174">
        <v>8000</v>
      </c>
      <c r="D1174">
        <v>4</v>
      </c>
      <c r="E1174" t="s">
        <v>112</v>
      </c>
      <c r="F1174" t="s">
        <v>69</v>
      </c>
      <c r="G1174" t="s">
        <v>364</v>
      </c>
      <c r="H1174">
        <v>0</v>
      </c>
      <c r="I1174">
        <v>0</v>
      </c>
      <c r="J1174">
        <v>5</v>
      </c>
      <c r="K1174">
        <v>5</v>
      </c>
      <c r="L1174">
        <v>3</v>
      </c>
      <c r="M1174">
        <v>4</v>
      </c>
      <c r="N1174">
        <v>12</v>
      </c>
      <c r="O1174">
        <v>1</v>
      </c>
      <c r="P1174">
        <v>0</v>
      </c>
      <c r="Q1174">
        <v>0</v>
      </c>
      <c r="R1174">
        <v>0</v>
      </c>
      <c r="U1174">
        <v>2400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0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53</v>
      </c>
      <c r="AN1174">
        <v>1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1</v>
      </c>
      <c r="AU1174">
        <v>1</v>
      </c>
      <c r="AV1174">
        <v>1</v>
      </c>
      <c r="AW1174">
        <v>0</v>
      </c>
      <c r="AX1174">
        <v>0</v>
      </c>
      <c r="AY1174">
        <v>4</v>
      </c>
      <c r="AZ1174">
        <v>0</v>
      </c>
      <c r="BA1174">
        <v>0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2.4E-2</v>
      </c>
    </row>
    <row r="1175" spans="1:67" x14ac:dyDescent="0.45">
      <c r="A1175" t="s">
        <v>435</v>
      </c>
      <c r="B1175">
        <v>200</v>
      </c>
      <c r="C1175">
        <v>8333</v>
      </c>
      <c r="D1175">
        <v>4</v>
      </c>
      <c r="E1175" t="s">
        <v>68</v>
      </c>
      <c r="F1175" t="s">
        <v>69</v>
      </c>
      <c r="G1175" t="s">
        <v>344</v>
      </c>
      <c r="H1175">
        <v>0</v>
      </c>
      <c r="I1175">
        <v>0</v>
      </c>
      <c r="J1175">
        <v>4</v>
      </c>
      <c r="K1175">
        <v>8</v>
      </c>
      <c r="L1175">
        <v>3</v>
      </c>
      <c r="M1175">
        <v>4</v>
      </c>
      <c r="N1175">
        <v>9</v>
      </c>
      <c r="O1175">
        <v>0</v>
      </c>
      <c r="P1175">
        <v>0</v>
      </c>
      <c r="Q1175">
        <v>0</v>
      </c>
      <c r="R1175">
        <v>0</v>
      </c>
      <c r="S1175">
        <v>2100</v>
      </c>
      <c r="U1175">
        <v>240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0</v>
      </c>
      <c r="AL1175">
        <v>0</v>
      </c>
      <c r="AM1175">
        <v>28</v>
      </c>
      <c r="AN1175">
        <v>1</v>
      </c>
      <c r="AO1175">
        <v>0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1</v>
      </c>
      <c r="AV1175">
        <v>0</v>
      </c>
      <c r="AW1175">
        <v>1</v>
      </c>
      <c r="AX1175">
        <v>0</v>
      </c>
      <c r="AY1175">
        <v>4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4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>
        <v>2.4000960038401499E-2</v>
      </c>
    </row>
    <row r="1176" spans="1:67" x14ac:dyDescent="0.45">
      <c r="A1176" t="s">
        <v>498</v>
      </c>
      <c r="B1176">
        <v>200</v>
      </c>
      <c r="C1176">
        <v>8333</v>
      </c>
      <c r="D1176">
        <v>4</v>
      </c>
      <c r="E1176" t="s">
        <v>101</v>
      </c>
      <c r="F1176" t="s">
        <v>69</v>
      </c>
      <c r="G1176" t="s">
        <v>295</v>
      </c>
      <c r="H1176">
        <v>0</v>
      </c>
      <c r="I1176">
        <v>0</v>
      </c>
      <c r="J1176">
        <v>5</v>
      </c>
      <c r="K1176">
        <v>2</v>
      </c>
      <c r="L1176">
        <v>3</v>
      </c>
      <c r="M1176">
        <v>4</v>
      </c>
      <c r="N1176">
        <v>12</v>
      </c>
      <c r="O1176">
        <v>1</v>
      </c>
      <c r="P1176">
        <v>0</v>
      </c>
      <c r="Q1176">
        <v>0</v>
      </c>
      <c r="R1176">
        <v>0</v>
      </c>
      <c r="U1176">
        <v>2400</v>
      </c>
      <c r="V1176">
        <v>0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0</v>
      </c>
      <c r="AL1176">
        <v>0</v>
      </c>
      <c r="AM1176">
        <v>28</v>
      </c>
      <c r="AN1176">
        <v>1</v>
      </c>
      <c r="AO1176">
        <v>1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4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2.4000960038401499E-2</v>
      </c>
    </row>
    <row r="1177" spans="1:67" x14ac:dyDescent="0.45">
      <c r="A1177" t="s">
        <v>555</v>
      </c>
      <c r="B1177">
        <v>75</v>
      </c>
      <c r="C1177">
        <v>3067</v>
      </c>
      <c r="D1177">
        <v>3</v>
      </c>
      <c r="E1177" t="s">
        <v>112</v>
      </c>
      <c r="F1177" t="s">
        <v>69</v>
      </c>
      <c r="G1177" t="s">
        <v>556</v>
      </c>
      <c r="H1177">
        <v>0</v>
      </c>
      <c r="I1177">
        <v>0</v>
      </c>
      <c r="J1177">
        <v>4</v>
      </c>
      <c r="K1177">
        <v>3</v>
      </c>
      <c r="L1177">
        <v>3</v>
      </c>
      <c r="M1177">
        <v>3</v>
      </c>
      <c r="N1177">
        <v>12</v>
      </c>
      <c r="O1177">
        <v>1</v>
      </c>
      <c r="P1177">
        <v>0</v>
      </c>
      <c r="Q1177">
        <v>0</v>
      </c>
      <c r="R1177">
        <v>0</v>
      </c>
      <c r="S1177">
        <v>2445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9</v>
      </c>
      <c r="AN1177">
        <v>1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4453863710466199E-2</v>
      </c>
    </row>
    <row r="1178" spans="1:67" x14ac:dyDescent="0.45">
      <c r="A1178" t="s">
        <v>298</v>
      </c>
      <c r="B1178">
        <v>185</v>
      </c>
      <c r="C1178">
        <v>7682</v>
      </c>
      <c r="D1178">
        <v>3</v>
      </c>
      <c r="E1178" t="s">
        <v>119</v>
      </c>
      <c r="F1178" t="s">
        <v>69</v>
      </c>
      <c r="G1178" t="s">
        <v>160</v>
      </c>
      <c r="H1178">
        <v>0</v>
      </c>
      <c r="I1178">
        <v>0</v>
      </c>
      <c r="J1178">
        <v>4</v>
      </c>
      <c r="K1178">
        <v>2</v>
      </c>
      <c r="L1178">
        <v>3</v>
      </c>
      <c r="M1178">
        <v>3</v>
      </c>
      <c r="N1178">
        <v>26</v>
      </c>
      <c r="O1178">
        <v>1</v>
      </c>
      <c r="P1178">
        <v>1</v>
      </c>
      <c r="Q1178">
        <v>0</v>
      </c>
      <c r="R1178">
        <v>0</v>
      </c>
      <c r="U1178">
        <v>2408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0</v>
      </c>
      <c r="AL1178">
        <v>0</v>
      </c>
      <c r="AM1178">
        <v>28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1</v>
      </c>
      <c r="AW1178">
        <v>1</v>
      </c>
      <c r="AX1178">
        <v>5</v>
      </c>
      <c r="AY1178">
        <v>3</v>
      </c>
      <c r="AZ1178">
        <v>0</v>
      </c>
      <c r="BA1178">
        <v>0</v>
      </c>
      <c r="BB1178">
        <v>1</v>
      </c>
      <c r="BC1178">
        <v>4</v>
      </c>
      <c r="BD1178">
        <v>0</v>
      </c>
      <c r="BE1178">
        <v>0</v>
      </c>
      <c r="BF1178">
        <v>1</v>
      </c>
      <c r="BG1178">
        <v>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40822702421244E-2</v>
      </c>
    </row>
    <row r="1179" spans="1:67" x14ac:dyDescent="0.45">
      <c r="A1179" t="s">
        <v>446</v>
      </c>
      <c r="B1179">
        <v>89</v>
      </c>
      <c r="C1179">
        <v>6339</v>
      </c>
      <c r="D1179">
        <v>2</v>
      </c>
      <c r="E1179" t="s">
        <v>112</v>
      </c>
      <c r="F1179" t="s">
        <v>69</v>
      </c>
      <c r="G1179" t="s">
        <v>291</v>
      </c>
      <c r="H1179">
        <v>0</v>
      </c>
      <c r="I1179">
        <v>0</v>
      </c>
      <c r="J1179">
        <v>2</v>
      </c>
      <c r="K1179">
        <v>9</v>
      </c>
      <c r="L1179">
        <v>3</v>
      </c>
      <c r="M1179">
        <v>2</v>
      </c>
      <c r="N1179">
        <v>13</v>
      </c>
      <c r="O1179">
        <v>0</v>
      </c>
      <c r="P1179">
        <v>0</v>
      </c>
      <c r="Q1179">
        <v>0</v>
      </c>
      <c r="R1179">
        <v>0</v>
      </c>
      <c r="S1179">
        <v>1200</v>
      </c>
      <c r="U1179">
        <v>1404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15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1</v>
      </c>
      <c r="AU1179">
        <v>0</v>
      </c>
      <c r="AV1179">
        <v>1</v>
      </c>
      <c r="AW1179">
        <v>0</v>
      </c>
      <c r="AX1179">
        <v>0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1.4040069411579099E-2</v>
      </c>
    </row>
    <row r="1180" spans="1:67" x14ac:dyDescent="0.45">
      <c r="A1180" t="s">
        <v>418</v>
      </c>
      <c r="B1180">
        <v>125</v>
      </c>
      <c r="C1180">
        <v>5896</v>
      </c>
      <c r="D1180">
        <v>3</v>
      </c>
      <c r="E1180" t="s">
        <v>112</v>
      </c>
      <c r="F1180" t="s">
        <v>69</v>
      </c>
      <c r="G1180" t="s">
        <v>160</v>
      </c>
      <c r="H1180">
        <v>0</v>
      </c>
      <c r="I1180">
        <v>0</v>
      </c>
      <c r="J1180">
        <v>4</v>
      </c>
      <c r="K1180">
        <v>6</v>
      </c>
      <c r="L1180">
        <v>2</v>
      </c>
      <c r="M1180">
        <v>3</v>
      </c>
      <c r="N1180">
        <v>12</v>
      </c>
      <c r="O1180">
        <v>1</v>
      </c>
      <c r="P1180">
        <v>0</v>
      </c>
      <c r="Q1180">
        <v>0</v>
      </c>
      <c r="R1180">
        <v>0</v>
      </c>
      <c r="T1180">
        <v>1616</v>
      </c>
      <c r="U1180">
        <v>2120</v>
      </c>
      <c r="V1180">
        <v>0</v>
      </c>
      <c r="W1180">
        <v>0</v>
      </c>
      <c r="X1180">
        <v>0</v>
      </c>
      <c r="Y1180">
        <v>1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0</v>
      </c>
      <c r="AL1180">
        <v>0</v>
      </c>
      <c r="AM1180">
        <v>28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1</v>
      </c>
      <c r="AV1180">
        <v>1</v>
      </c>
      <c r="AW1180">
        <v>0</v>
      </c>
      <c r="AX1180">
        <v>5</v>
      </c>
      <c r="AY1180">
        <v>3</v>
      </c>
      <c r="AZ1180">
        <v>0</v>
      </c>
      <c r="BA1180">
        <v>0</v>
      </c>
      <c r="BB1180">
        <v>0</v>
      </c>
      <c r="BC1180">
        <v>4</v>
      </c>
      <c r="BD1180">
        <v>0</v>
      </c>
      <c r="BE1180">
        <v>0</v>
      </c>
      <c r="BF1180">
        <v>1</v>
      </c>
      <c r="BG1180">
        <v>3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12008141112618E-2</v>
      </c>
    </row>
    <row r="1181" spans="1:67" x14ac:dyDescent="0.45">
      <c r="A1181" t="s">
        <v>109</v>
      </c>
      <c r="B1181">
        <v>215</v>
      </c>
      <c r="C1181">
        <v>12706</v>
      </c>
      <c r="D1181">
        <v>3</v>
      </c>
      <c r="E1181" t="s">
        <v>121</v>
      </c>
      <c r="F1181" t="s">
        <v>69</v>
      </c>
      <c r="G1181" t="s">
        <v>110</v>
      </c>
      <c r="H1181">
        <v>0</v>
      </c>
      <c r="I1181">
        <v>0</v>
      </c>
      <c r="J1181">
        <v>3</v>
      </c>
      <c r="K1181">
        <v>10</v>
      </c>
      <c r="L1181">
        <v>3</v>
      </c>
      <c r="M1181">
        <v>3</v>
      </c>
      <c r="N1181">
        <v>26</v>
      </c>
      <c r="O1181">
        <v>0</v>
      </c>
      <c r="P1181">
        <v>0</v>
      </c>
      <c r="Q1181">
        <v>0</v>
      </c>
      <c r="R1181">
        <v>0</v>
      </c>
      <c r="S1181">
        <v>1592</v>
      </c>
      <c r="T1181">
        <v>1690</v>
      </c>
      <c r="U1181">
        <v>1692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0</v>
      </c>
      <c r="AL1181">
        <v>0</v>
      </c>
      <c r="AM1181">
        <v>28</v>
      </c>
      <c r="AN1181">
        <v>1</v>
      </c>
      <c r="AO1181">
        <v>1</v>
      </c>
      <c r="AP1181">
        <v>0</v>
      </c>
      <c r="AQ1181">
        <v>0</v>
      </c>
      <c r="AR1181">
        <v>0</v>
      </c>
      <c r="AS1181">
        <v>1</v>
      </c>
      <c r="AT1181">
        <v>1</v>
      </c>
      <c r="AU1181">
        <v>0</v>
      </c>
      <c r="AV1181">
        <v>1</v>
      </c>
      <c r="AW1181">
        <v>1</v>
      </c>
      <c r="AX1181">
        <v>0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>
        <v>1.69211396190776E-2</v>
      </c>
    </row>
    <row r="1182" spans="1:67" x14ac:dyDescent="0.45">
      <c r="A1182" t="s">
        <v>383</v>
      </c>
      <c r="B1182">
        <v>305</v>
      </c>
      <c r="C1182">
        <v>12650</v>
      </c>
      <c r="D1182">
        <v>3</v>
      </c>
      <c r="E1182" t="s">
        <v>121</v>
      </c>
      <c r="F1182" t="s">
        <v>69</v>
      </c>
      <c r="G1182" t="s">
        <v>245</v>
      </c>
      <c r="H1182">
        <v>0</v>
      </c>
      <c r="I1182">
        <v>0</v>
      </c>
      <c r="J1182">
        <v>3</v>
      </c>
      <c r="K1182">
        <v>21</v>
      </c>
      <c r="L1182">
        <v>3</v>
      </c>
      <c r="M1182">
        <v>3</v>
      </c>
      <c r="N1182">
        <v>51</v>
      </c>
      <c r="O1182">
        <v>1</v>
      </c>
      <c r="P1182">
        <v>0</v>
      </c>
      <c r="Q1182">
        <v>0</v>
      </c>
      <c r="R1182">
        <v>0</v>
      </c>
      <c r="S1182">
        <v>1688</v>
      </c>
      <c r="U1182">
        <v>241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62</v>
      </c>
      <c r="AN1182">
        <v>1</v>
      </c>
      <c r="AO1182">
        <v>1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1</v>
      </c>
      <c r="AW1182">
        <v>1</v>
      </c>
      <c r="AX1182">
        <v>6</v>
      </c>
      <c r="AY1182">
        <v>7</v>
      </c>
      <c r="AZ1182">
        <v>1</v>
      </c>
      <c r="BA1182">
        <v>0</v>
      </c>
      <c r="BB1182">
        <v>1</v>
      </c>
      <c r="BC1182">
        <v>1</v>
      </c>
      <c r="BD1182">
        <v>1</v>
      </c>
      <c r="BE1182">
        <v>0</v>
      </c>
      <c r="BF1182">
        <v>1</v>
      </c>
      <c r="BG1182">
        <v>3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>
        <v>2.4110671936758799E-2</v>
      </c>
    </row>
    <row r="1183" spans="1:67" x14ac:dyDescent="0.45">
      <c r="A1183" t="s">
        <v>409</v>
      </c>
      <c r="B1183">
        <v>265</v>
      </c>
      <c r="C1183">
        <v>12945</v>
      </c>
      <c r="D1183">
        <v>3</v>
      </c>
      <c r="E1183" t="s">
        <v>91</v>
      </c>
      <c r="F1183" t="s">
        <v>69</v>
      </c>
      <c r="G1183" t="s">
        <v>245</v>
      </c>
      <c r="H1183">
        <v>0</v>
      </c>
      <c r="I1183">
        <v>0</v>
      </c>
      <c r="J1183">
        <v>3</v>
      </c>
      <c r="K1183">
        <v>0</v>
      </c>
      <c r="L1183">
        <v>3</v>
      </c>
      <c r="M1183">
        <v>3</v>
      </c>
      <c r="N1183">
        <v>21</v>
      </c>
      <c r="O1183">
        <v>0</v>
      </c>
      <c r="P1183">
        <v>0</v>
      </c>
      <c r="Q1183">
        <v>0</v>
      </c>
      <c r="R1183">
        <v>0</v>
      </c>
      <c r="S1183">
        <v>1700</v>
      </c>
      <c r="T1183">
        <v>1900</v>
      </c>
      <c r="U1183">
        <v>2047</v>
      </c>
      <c r="V1183">
        <v>1</v>
      </c>
      <c r="W1183">
        <v>1</v>
      </c>
      <c r="X1183">
        <v>1</v>
      </c>
      <c r="Y1183">
        <v>1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62</v>
      </c>
      <c r="AN1183">
        <v>1</v>
      </c>
      <c r="AO1183">
        <v>1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1</v>
      </c>
      <c r="AW1183">
        <v>1</v>
      </c>
      <c r="AX1183">
        <v>5</v>
      </c>
      <c r="AY1183">
        <v>3</v>
      </c>
      <c r="AZ1183">
        <v>1</v>
      </c>
      <c r="BA1183">
        <v>0</v>
      </c>
      <c r="BB1183">
        <v>1</v>
      </c>
      <c r="BC1183">
        <v>1</v>
      </c>
      <c r="BD1183">
        <v>0</v>
      </c>
      <c r="BE1183">
        <v>0</v>
      </c>
      <c r="BF1183">
        <v>1</v>
      </c>
      <c r="BG1183">
        <v>4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>
        <v>2.0471224410969401E-2</v>
      </c>
    </row>
    <row r="1184" spans="1:67" x14ac:dyDescent="0.45">
      <c r="A1184" t="s">
        <v>521</v>
      </c>
      <c r="B1184">
        <v>49</v>
      </c>
      <c r="C1184">
        <v>6666</v>
      </c>
      <c r="D1184">
        <v>2</v>
      </c>
      <c r="E1184" t="s">
        <v>171</v>
      </c>
      <c r="F1184" t="s">
        <v>69</v>
      </c>
      <c r="G1184" t="s">
        <v>96</v>
      </c>
      <c r="H1184">
        <v>0</v>
      </c>
      <c r="I1184">
        <v>0</v>
      </c>
      <c r="J1184">
        <v>2</v>
      </c>
      <c r="K1184">
        <v>5</v>
      </c>
      <c r="L1184">
        <v>3</v>
      </c>
      <c r="M1184">
        <v>2</v>
      </c>
      <c r="N1184">
        <v>12</v>
      </c>
      <c r="O1184">
        <v>0</v>
      </c>
      <c r="P1184">
        <v>0</v>
      </c>
      <c r="Q1184">
        <v>0</v>
      </c>
      <c r="R1184">
        <v>0</v>
      </c>
      <c r="S1184">
        <v>635</v>
      </c>
      <c r="T1184">
        <v>700</v>
      </c>
      <c r="U1184">
        <v>735</v>
      </c>
      <c r="V1184">
        <v>1</v>
      </c>
      <c r="W1184">
        <v>1</v>
      </c>
      <c r="X1184">
        <v>1</v>
      </c>
      <c r="Y1184">
        <v>1</v>
      </c>
      <c r="Z1184">
        <v>1</v>
      </c>
      <c r="AA1184">
        <v>0</v>
      </c>
      <c r="AB1184">
        <v>1</v>
      </c>
      <c r="AC1184">
        <v>1</v>
      </c>
      <c r="AD1184">
        <v>0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53</v>
      </c>
      <c r="AN1184">
        <v>1</v>
      </c>
      <c r="AO1184">
        <v>1</v>
      </c>
      <c r="AP1184">
        <v>0</v>
      </c>
      <c r="AQ1184">
        <v>0</v>
      </c>
      <c r="AR1184">
        <v>0</v>
      </c>
      <c r="AS1184">
        <v>1</v>
      </c>
      <c r="AT1184">
        <v>1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7.3507350735072998E-3</v>
      </c>
    </row>
    <row r="1185" spans="1:67" x14ac:dyDescent="0.45">
      <c r="A1185" t="s">
        <v>300</v>
      </c>
      <c r="B1185">
        <v>182</v>
      </c>
      <c r="C1185">
        <v>10996</v>
      </c>
      <c r="D1185">
        <v>3</v>
      </c>
      <c r="E1185" t="s">
        <v>171</v>
      </c>
      <c r="F1185" t="s">
        <v>69</v>
      </c>
      <c r="G1185" t="s">
        <v>301</v>
      </c>
      <c r="H1185">
        <v>0</v>
      </c>
      <c r="I1185">
        <v>0</v>
      </c>
      <c r="J1185">
        <v>3</v>
      </c>
      <c r="K1185">
        <v>12</v>
      </c>
      <c r="L1185">
        <v>3</v>
      </c>
      <c r="M1185">
        <v>3</v>
      </c>
      <c r="N1185">
        <v>28</v>
      </c>
      <c r="O1185">
        <v>0</v>
      </c>
      <c r="P1185">
        <v>0</v>
      </c>
      <c r="Q1185">
        <v>0</v>
      </c>
      <c r="R1185">
        <v>0</v>
      </c>
      <c r="S1185">
        <v>1550</v>
      </c>
      <c r="T1185">
        <v>1600</v>
      </c>
      <c r="U1185">
        <v>1655</v>
      </c>
      <c r="V1185">
        <v>1</v>
      </c>
      <c r="W1185">
        <v>1</v>
      </c>
      <c r="X1185">
        <v>1</v>
      </c>
      <c r="Y1185">
        <v>1</v>
      </c>
      <c r="Z1185">
        <v>0</v>
      </c>
      <c r="AA1185">
        <v>0</v>
      </c>
      <c r="AB1185">
        <v>1</v>
      </c>
      <c r="AC1185">
        <v>1</v>
      </c>
      <c r="AD1185">
        <v>0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53</v>
      </c>
      <c r="AN1185">
        <v>1</v>
      </c>
      <c r="AO1185">
        <v>1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1.6551473263004698E-2</v>
      </c>
    </row>
    <row r="1186" spans="1:67" x14ac:dyDescent="0.45">
      <c r="A1186" t="s">
        <v>521</v>
      </c>
      <c r="B1186">
        <v>50</v>
      </c>
      <c r="C1186">
        <v>6802</v>
      </c>
      <c r="D1186">
        <v>2</v>
      </c>
      <c r="E1186" t="s">
        <v>171</v>
      </c>
      <c r="F1186" t="s">
        <v>69</v>
      </c>
      <c r="G1186" t="s">
        <v>96</v>
      </c>
      <c r="H1186">
        <v>0</v>
      </c>
      <c r="I1186">
        <v>0</v>
      </c>
      <c r="J1186">
        <v>2</v>
      </c>
      <c r="K1186">
        <v>6</v>
      </c>
      <c r="L1186">
        <v>3</v>
      </c>
      <c r="M1186">
        <v>2</v>
      </c>
      <c r="N1186">
        <v>12</v>
      </c>
      <c r="O1186">
        <v>0</v>
      </c>
      <c r="P1186">
        <v>0</v>
      </c>
      <c r="Q1186">
        <v>0</v>
      </c>
      <c r="R1186">
        <v>0</v>
      </c>
      <c r="S1186">
        <v>635</v>
      </c>
      <c r="T1186">
        <v>700</v>
      </c>
      <c r="U1186">
        <v>735</v>
      </c>
      <c r="V1186">
        <v>1</v>
      </c>
      <c r="W1186">
        <v>1</v>
      </c>
      <c r="X1186">
        <v>1</v>
      </c>
      <c r="Y1186">
        <v>1</v>
      </c>
      <c r="Z1186">
        <v>1</v>
      </c>
      <c r="AA1186">
        <v>0</v>
      </c>
      <c r="AB1186">
        <v>1</v>
      </c>
      <c r="AC1186">
        <v>1</v>
      </c>
      <c r="AD1186">
        <v>0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53</v>
      </c>
      <c r="AN1186">
        <v>1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1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7.3507791825932998E-3</v>
      </c>
    </row>
    <row r="1187" spans="1:67" x14ac:dyDescent="0.45">
      <c r="A1187" t="s">
        <v>182</v>
      </c>
      <c r="B1187">
        <v>92</v>
      </c>
      <c r="C1187">
        <v>5049</v>
      </c>
      <c r="D1187">
        <v>3</v>
      </c>
      <c r="E1187" t="s">
        <v>91</v>
      </c>
      <c r="F1187" t="s">
        <v>69</v>
      </c>
      <c r="G1187" t="s">
        <v>183</v>
      </c>
      <c r="H1187">
        <v>0</v>
      </c>
      <c r="I1187">
        <v>0</v>
      </c>
      <c r="J1187">
        <v>3</v>
      </c>
      <c r="K1187">
        <v>17</v>
      </c>
      <c r="L1187">
        <v>3</v>
      </c>
      <c r="M1187">
        <v>3</v>
      </c>
      <c r="N1187">
        <v>18</v>
      </c>
      <c r="O1187">
        <v>0</v>
      </c>
      <c r="P1187">
        <v>0</v>
      </c>
      <c r="Q1187">
        <v>0</v>
      </c>
      <c r="R1187">
        <v>0</v>
      </c>
      <c r="S1187">
        <v>1400</v>
      </c>
      <c r="U1187">
        <v>1822</v>
      </c>
      <c r="V1187">
        <v>0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0</v>
      </c>
      <c r="AL1187">
        <v>0</v>
      </c>
      <c r="AM1187">
        <v>28</v>
      </c>
      <c r="AN1187">
        <v>1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1</v>
      </c>
      <c r="AU1187">
        <v>0</v>
      </c>
      <c r="AV1187">
        <v>1</v>
      </c>
      <c r="AW1187">
        <v>0</v>
      </c>
      <c r="AX1187">
        <v>4</v>
      </c>
      <c r="AY1187">
        <v>3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</v>
      </c>
      <c r="BG1187">
        <v>3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>
        <v>1.8221429986135799E-2</v>
      </c>
    </row>
    <row r="1188" spans="1:67" x14ac:dyDescent="0.45">
      <c r="A1188" t="s">
        <v>477</v>
      </c>
      <c r="B1188">
        <v>165</v>
      </c>
      <c r="C1188">
        <v>8461</v>
      </c>
      <c r="D1188">
        <v>3</v>
      </c>
      <c r="E1188" t="s">
        <v>119</v>
      </c>
      <c r="F1188" t="s">
        <v>69</v>
      </c>
      <c r="G1188" t="s">
        <v>295</v>
      </c>
      <c r="H1188">
        <v>0</v>
      </c>
      <c r="I1188">
        <v>0</v>
      </c>
      <c r="J1188">
        <v>4</v>
      </c>
      <c r="K1188">
        <v>1</v>
      </c>
      <c r="L1188">
        <v>3</v>
      </c>
      <c r="M1188">
        <v>3</v>
      </c>
      <c r="N1188">
        <v>14</v>
      </c>
      <c r="O1188">
        <v>1</v>
      </c>
      <c r="P1188">
        <v>0</v>
      </c>
      <c r="Q1188">
        <v>0</v>
      </c>
      <c r="R1188">
        <v>0</v>
      </c>
      <c r="S1188">
        <v>1267</v>
      </c>
      <c r="U1188">
        <v>1950</v>
      </c>
      <c r="V1188">
        <v>1</v>
      </c>
      <c r="W1188">
        <v>1</v>
      </c>
      <c r="X1188">
        <v>1</v>
      </c>
      <c r="Y1188">
        <v>1</v>
      </c>
      <c r="Z1188">
        <v>0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62</v>
      </c>
      <c r="AN1188">
        <v>1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4</v>
      </c>
      <c r="AY1188">
        <v>3</v>
      </c>
      <c r="AZ1188">
        <v>1</v>
      </c>
      <c r="BA1188">
        <v>1</v>
      </c>
      <c r="BB1188">
        <v>0</v>
      </c>
      <c r="BC1188">
        <v>0</v>
      </c>
      <c r="BD1188">
        <v>1</v>
      </c>
      <c r="BE1188">
        <v>1</v>
      </c>
      <c r="BF1188">
        <v>0</v>
      </c>
      <c r="BG1188">
        <v>2</v>
      </c>
      <c r="BH1188">
        <v>1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>
        <v>1.9501240988062801E-2</v>
      </c>
    </row>
    <row r="1189" spans="1:67" x14ac:dyDescent="0.45">
      <c r="A1189" t="s">
        <v>520</v>
      </c>
      <c r="B1189">
        <v>110</v>
      </c>
      <c r="C1189">
        <v>7586</v>
      </c>
      <c r="D1189">
        <v>2</v>
      </c>
      <c r="E1189" t="s">
        <v>101</v>
      </c>
      <c r="F1189" t="s">
        <v>69</v>
      </c>
      <c r="G1189" t="s">
        <v>301</v>
      </c>
      <c r="H1189">
        <v>0</v>
      </c>
      <c r="I1189">
        <v>0</v>
      </c>
      <c r="J1189">
        <v>2</v>
      </c>
      <c r="K1189">
        <v>10</v>
      </c>
      <c r="L1189">
        <v>2</v>
      </c>
      <c r="M1189">
        <v>2</v>
      </c>
      <c r="N1189">
        <v>22</v>
      </c>
      <c r="O1189">
        <v>0</v>
      </c>
      <c r="P1189">
        <v>1</v>
      </c>
      <c r="Q1189">
        <v>0</v>
      </c>
      <c r="R1189">
        <v>0</v>
      </c>
      <c r="U1189">
        <v>14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0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0</v>
      </c>
      <c r="AL1189">
        <v>0</v>
      </c>
      <c r="AM1189">
        <v>20</v>
      </c>
      <c r="AN1189">
        <v>1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4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1.4500395465330799E-2</v>
      </c>
    </row>
    <row r="1190" spans="1:67" x14ac:dyDescent="0.45">
      <c r="A1190" t="s">
        <v>520</v>
      </c>
      <c r="B1190">
        <v>155</v>
      </c>
      <c r="C1190">
        <v>7844</v>
      </c>
      <c r="D1190">
        <v>3</v>
      </c>
      <c r="E1190" t="s">
        <v>171</v>
      </c>
      <c r="F1190" t="s">
        <v>69</v>
      </c>
      <c r="G1190" t="s">
        <v>301</v>
      </c>
      <c r="H1190">
        <v>0</v>
      </c>
      <c r="I1190">
        <v>0</v>
      </c>
      <c r="J1190">
        <v>3</v>
      </c>
      <c r="K1190">
        <v>8</v>
      </c>
      <c r="L1190">
        <v>3</v>
      </c>
      <c r="M1190">
        <v>3</v>
      </c>
      <c r="N1190">
        <v>22</v>
      </c>
      <c r="O1190">
        <v>1</v>
      </c>
      <c r="P1190">
        <v>1</v>
      </c>
      <c r="Q1190">
        <v>1</v>
      </c>
      <c r="R1190">
        <v>0</v>
      </c>
      <c r="S1190">
        <v>1400</v>
      </c>
      <c r="T1190">
        <v>1600</v>
      </c>
      <c r="U1190">
        <v>1976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  <c r="AH1190">
        <v>1</v>
      </c>
      <c r="AI1190">
        <v>1</v>
      </c>
      <c r="AJ1190">
        <v>1</v>
      </c>
      <c r="AK1190">
        <v>0</v>
      </c>
      <c r="AL1190">
        <v>0</v>
      </c>
      <c r="AM1190">
        <v>22</v>
      </c>
      <c r="AN1190">
        <v>1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4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1.9760326364099901E-2</v>
      </c>
    </row>
    <row r="1191" spans="1:67" x14ac:dyDescent="0.45">
      <c r="A1191" t="s">
        <v>545</v>
      </c>
      <c r="B1191">
        <v>125</v>
      </c>
      <c r="C1191">
        <v>8771</v>
      </c>
      <c r="D1191">
        <v>3</v>
      </c>
      <c r="E1191" t="s">
        <v>101</v>
      </c>
      <c r="F1191" t="s">
        <v>69</v>
      </c>
      <c r="G1191" t="s">
        <v>301</v>
      </c>
      <c r="H1191">
        <v>0</v>
      </c>
      <c r="I1191">
        <v>0</v>
      </c>
      <c r="J1191">
        <v>3</v>
      </c>
      <c r="K1191">
        <v>1</v>
      </c>
      <c r="L1191">
        <v>2</v>
      </c>
      <c r="M1191">
        <v>3</v>
      </c>
      <c r="N1191">
        <v>3</v>
      </c>
      <c r="O1191">
        <v>0</v>
      </c>
      <c r="P1191">
        <v>0</v>
      </c>
      <c r="Q1191">
        <v>0</v>
      </c>
      <c r="R1191">
        <v>0</v>
      </c>
      <c r="S1191">
        <v>1200</v>
      </c>
      <c r="T1191">
        <v>1300</v>
      </c>
      <c r="U1191">
        <v>1425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0</v>
      </c>
      <c r="AL1191">
        <v>0</v>
      </c>
      <c r="AM1191">
        <v>28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1</v>
      </c>
      <c r="AT1191">
        <v>1</v>
      </c>
      <c r="AU1191">
        <v>1</v>
      </c>
      <c r="AV1191">
        <v>1</v>
      </c>
      <c r="AW1191">
        <v>0</v>
      </c>
      <c r="AX1191">
        <v>4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1.4251510660129901E-2</v>
      </c>
    </row>
    <row r="1192" spans="1:67" x14ac:dyDescent="0.45">
      <c r="A1192" t="s">
        <v>545</v>
      </c>
      <c r="B1192">
        <v>160</v>
      </c>
      <c r="C1192">
        <v>8658</v>
      </c>
      <c r="D1192">
        <v>4</v>
      </c>
      <c r="E1192" t="s">
        <v>75</v>
      </c>
      <c r="F1192" t="s">
        <v>69</v>
      </c>
      <c r="G1192" t="s">
        <v>301</v>
      </c>
      <c r="H1192">
        <v>0</v>
      </c>
      <c r="I1192">
        <v>0</v>
      </c>
      <c r="J1192">
        <v>4</v>
      </c>
      <c r="K1192">
        <v>1</v>
      </c>
      <c r="L1192">
        <v>3</v>
      </c>
      <c r="M1192">
        <v>4</v>
      </c>
      <c r="N1192">
        <v>3</v>
      </c>
      <c r="O1192">
        <v>0</v>
      </c>
      <c r="P1192">
        <v>1</v>
      </c>
      <c r="Q1192">
        <v>0</v>
      </c>
      <c r="R1192">
        <v>0</v>
      </c>
      <c r="S1192">
        <v>1400</v>
      </c>
      <c r="T1192">
        <v>1600</v>
      </c>
      <c r="U1192">
        <v>1848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  <c r="AH1192">
        <v>1</v>
      </c>
      <c r="AI1192">
        <v>1</v>
      </c>
      <c r="AJ1192">
        <v>1</v>
      </c>
      <c r="AK1192">
        <v>0</v>
      </c>
      <c r="AL1192">
        <v>0</v>
      </c>
      <c r="AM1192">
        <v>22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1</v>
      </c>
      <c r="AT1192">
        <v>1</v>
      </c>
      <c r="AU1192">
        <v>1</v>
      </c>
      <c r="AV1192">
        <v>1</v>
      </c>
      <c r="AW1192">
        <v>0</v>
      </c>
      <c r="AX1192">
        <v>4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1.8480018480018401E-2</v>
      </c>
    </row>
    <row r="1193" spans="1:67" x14ac:dyDescent="0.45">
      <c r="A1193" t="s">
        <v>477</v>
      </c>
      <c r="B1193">
        <v>115</v>
      </c>
      <c r="C1193">
        <v>8518</v>
      </c>
      <c r="D1193">
        <v>2</v>
      </c>
      <c r="E1193" t="s">
        <v>101</v>
      </c>
      <c r="F1193" t="s">
        <v>69</v>
      </c>
      <c r="G1193" t="s">
        <v>295</v>
      </c>
      <c r="H1193">
        <v>0</v>
      </c>
      <c r="I1193">
        <v>0</v>
      </c>
      <c r="J1193">
        <v>2</v>
      </c>
      <c r="K1193">
        <v>8</v>
      </c>
      <c r="L1193">
        <v>3</v>
      </c>
      <c r="M1193">
        <v>2</v>
      </c>
      <c r="N1193">
        <v>18</v>
      </c>
      <c r="O1193">
        <v>0</v>
      </c>
      <c r="P1193">
        <v>1</v>
      </c>
      <c r="Q1193">
        <v>0</v>
      </c>
      <c r="R1193">
        <v>0</v>
      </c>
      <c r="U1193">
        <v>135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0</v>
      </c>
      <c r="AL1193">
        <v>0</v>
      </c>
      <c r="AM1193">
        <v>28</v>
      </c>
      <c r="AN1193">
        <v>1</v>
      </c>
      <c r="AO1193">
        <v>1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1.35008217891523E-2</v>
      </c>
    </row>
    <row r="1194" spans="1:67" x14ac:dyDescent="0.45">
      <c r="A1194" t="s">
        <v>477</v>
      </c>
      <c r="B1194">
        <v>160</v>
      </c>
      <c r="C1194">
        <v>8205</v>
      </c>
      <c r="D1194">
        <v>3</v>
      </c>
      <c r="E1194" t="s">
        <v>171</v>
      </c>
      <c r="F1194" t="s">
        <v>69</v>
      </c>
      <c r="G1194" t="s">
        <v>295</v>
      </c>
      <c r="H1194">
        <v>0</v>
      </c>
      <c r="I1194">
        <v>0</v>
      </c>
      <c r="J1194">
        <v>3</v>
      </c>
      <c r="K1194">
        <v>10</v>
      </c>
      <c r="L1194">
        <v>3</v>
      </c>
      <c r="M1194">
        <v>3</v>
      </c>
      <c r="N1194">
        <v>18</v>
      </c>
      <c r="O1194">
        <v>1</v>
      </c>
      <c r="P1194">
        <v>1</v>
      </c>
      <c r="Q1194">
        <v>1</v>
      </c>
      <c r="R1194">
        <v>0</v>
      </c>
      <c r="S1194">
        <v>1161</v>
      </c>
      <c r="U1194">
        <v>195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0</v>
      </c>
      <c r="AL1194">
        <v>0</v>
      </c>
      <c r="AM1194">
        <v>21</v>
      </c>
      <c r="AN1194">
        <v>1</v>
      </c>
      <c r="AO1194">
        <v>1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1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1</v>
      </c>
      <c r="BG1194">
        <v>1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.95003046922608E-2</v>
      </c>
    </row>
    <row r="1195" spans="1:67" x14ac:dyDescent="0.45">
      <c r="A1195" t="s">
        <v>478</v>
      </c>
      <c r="B1195">
        <v>400</v>
      </c>
      <c r="C1195">
        <v>9523</v>
      </c>
      <c r="D1195">
        <v>4</v>
      </c>
      <c r="E1195" t="s">
        <v>68</v>
      </c>
      <c r="F1195" t="s">
        <v>69</v>
      </c>
      <c r="G1195" t="s">
        <v>96</v>
      </c>
      <c r="H1195">
        <v>0</v>
      </c>
      <c r="I1195">
        <v>0</v>
      </c>
      <c r="J1195">
        <v>5</v>
      </c>
      <c r="K1195">
        <v>15</v>
      </c>
      <c r="L1195">
        <v>3</v>
      </c>
      <c r="M1195">
        <v>4</v>
      </c>
      <c r="N1195">
        <v>29</v>
      </c>
      <c r="O1195">
        <v>1</v>
      </c>
      <c r="P1195">
        <v>0</v>
      </c>
      <c r="Q1195">
        <v>0</v>
      </c>
      <c r="R1195">
        <v>0</v>
      </c>
      <c r="U1195">
        <v>4200</v>
      </c>
      <c r="V1195">
        <v>1</v>
      </c>
      <c r="W1195">
        <v>1</v>
      </c>
      <c r="X1195">
        <v>1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53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1</v>
      </c>
      <c r="AW1195">
        <v>0</v>
      </c>
      <c r="AX1195">
        <v>4</v>
      </c>
      <c r="AY1195">
        <v>7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1</v>
      </c>
      <c r="BG1195">
        <v>4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>
        <v>4.2003570303475797E-2</v>
      </c>
    </row>
    <row r="1196" spans="1:67" x14ac:dyDescent="0.45">
      <c r="A1196" t="s">
        <v>478</v>
      </c>
      <c r="B1196">
        <v>222.00000000000003</v>
      </c>
      <c r="C1196">
        <v>8345</v>
      </c>
      <c r="D1196">
        <v>3</v>
      </c>
      <c r="E1196" t="s">
        <v>101</v>
      </c>
      <c r="F1196" t="s">
        <v>69</v>
      </c>
      <c r="G1196" t="s">
        <v>96</v>
      </c>
      <c r="H1196">
        <v>0</v>
      </c>
      <c r="I1196">
        <v>0</v>
      </c>
      <c r="J1196">
        <v>4</v>
      </c>
      <c r="K1196">
        <v>15</v>
      </c>
      <c r="L1196">
        <v>3</v>
      </c>
      <c r="M1196">
        <v>3</v>
      </c>
      <c r="N1196">
        <v>19</v>
      </c>
      <c r="O1196">
        <v>1</v>
      </c>
      <c r="P1196">
        <v>0</v>
      </c>
      <c r="Q1196">
        <v>0</v>
      </c>
      <c r="R1196">
        <v>0</v>
      </c>
      <c r="U1196">
        <v>2660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62</v>
      </c>
      <c r="AN1196">
        <v>1</v>
      </c>
      <c r="AO1196">
        <v>1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1</v>
      </c>
      <c r="AW1196">
        <v>0</v>
      </c>
      <c r="AX1196">
        <v>4</v>
      </c>
      <c r="AY1196">
        <v>3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0</v>
      </c>
      <c r="BF1196">
        <v>1</v>
      </c>
      <c r="BG1196">
        <v>3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2.6602756141401999E-2</v>
      </c>
    </row>
    <row r="1197" spans="1:67" x14ac:dyDescent="0.45">
      <c r="A1197" t="s">
        <v>478</v>
      </c>
      <c r="B1197">
        <v>300</v>
      </c>
      <c r="C1197">
        <v>9419</v>
      </c>
      <c r="D1197">
        <v>4</v>
      </c>
      <c r="E1197" t="s">
        <v>171</v>
      </c>
      <c r="F1197" t="s">
        <v>69</v>
      </c>
      <c r="G1197" t="s">
        <v>96</v>
      </c>
      <c r="H1197">
        <v>0</v>
      </c>
      <c r="I1197">
        <v>0</v>
      </c>
      <c r="J1197">
        <v>5</v>
      </c>
      <c r="K1197">
        <v>6</v>
      </c>
      <c r="L1197">
        <v>2</v>
      </c>
      <c r="M1197">
        <v>4</v>
      </c>
      <c r="N1197">
        <v>19</v>
      </c>
      <c r="O1197">
        <v>1</v>
      </c>
      <c r="P1197">
        <v>0</v>
      </c>
      <c r="Q1197">
        <v>0</v>
      </c>
      <c r="R1197">
        <v>0</v>
      </c>
      <c r="U1197">
        <v>3185</v>
      </c>
      <c r="V1197">
        <v>1</v>
      </c>
      <c r="W1197">
        <v>1</v>
      </c>
      <c r="X1197">
        <v>1</v>
      </c>
      <c r="Y1197">
        <v>1</v>
      </c>
      <c r="Z1197">
        <v>0</v>
      </c>
      <c r="AA1197">
        <v>0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53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0</v>
      </c>
      <c r="AX1197">
        <v>0</v>
      </c>
      <c r="AY1197">
        <v>4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1</v>
      </c>
      <c r="BG1197">
        <v>4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1850514916657802E-2</v>
      </c>
    </row>
    <row r="1198" spans="1:67" x14ac:dyDescent="0.45">
      <c r="A1198" t="s">
        <v>458</v>
      </c>
      <c r="B1198">
        <v>100</v>
      </c>
      <c r="C1198">
        <v>5923</v>
      </c>
      <c r="D1198">
        <v>2</v>
      </c>
      <c r="E1198" t="s">
        <v>171</v>
      </c>
      <c r="F1198" t="s">
        <v>69</v>
      </c>
      <c r="G1198" t="s">
        <v>153</v>
      </c>
      <c r="H1198">
        <v>0</v>
      </c>
      <c r="I1198">
        <v>0</v>
      </c>
      <c r="J1198">
        <v>2</v>
      </c>
      <c r="K1198">
        <v>11</v>
      </c>
      <c r="L1198">
        <v>2</v>
      </c>
      <c r="M1198">
        <v>2</v>
      </c>
      <c r="N1198">
        <v>16</v>
      </c>
      <c r="O1198">
        <v>0</v>
      </c>
      <c r="P1198">
        <v>1</v>
      </c>
      <c r="Q1198">
        <v>0</v>
      </c>
      <c r="R1198">
        <v>0</v>
      </c>
      <c r="U1198">
        <v>1435</v>
      </c>
      <c r="V1198">
        <v>1</v>
      </c>
      <c r="W1198">
        <v>0</v>
      </c>
      <c r="X1198">
        <v>1</v>
      </c>
      <c r="Y1198">
        <v>1</v>
      </c>
      <c r="Z1198">
        <v>0</v>
      </c>
      <c r="AA1198">
        <v>0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0</v>
      </c>
      <c r="AJ1198">
        <v>1</v>
      </c>
      <c r="AK1198">
        <v>1</v>
      </c>
      <c r="AL1198">
        <v>1</v>
      </c>
      <c r="AM1198">
        <v>47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1</v>
      </c>
      <c r="AW1198">
        <v>0</v>
      </c>
      <c r="AX1198">
        <v>0</v>
      </c>
      <c r="AY1198">
        <v>3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1</v>
      </c>
      <c r="BG1198">
        <v>2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1.6883336147222601E-2</v>
      </c>
    </row>
    <row r="1199" spans="1:67" x14ac:dyDescent="0.45">
      <c r="A1199" t="s">
        <v>540</v>
      </c>
      <c r="B1199">
        <v>1075</v>
      </c>
      <c r="C1199">
        <v>19500</v>
      </c>
      <c r="D1199">
        <v>5</v>
      </c>
      <c r="E1199" t="s">
        <v>91</v>
      </c>
      <c r="F1199" t="s">
        <v>69</v>
      </c>
      <c r="G1199" t="s">
        <v>108</v>
      </c>
      <c r="H1199">
        <v>0</v>
      </c>
      <c r="I1199">
        <v>0</v>
      </c>
      <c r="J1199">
        <v>7</v>
      </c>
      <c r="K1199">
        <v>10</v>
      </c>
      <c r="L1199">
        <v>3</v>
      </c>
      <c r="M1199">
        <v>5</v>
      </c>
      <c r="N1199">
        <v>34</v>
      </c>
      <c r="O1199">
        <v>1</v>
      </c>
      <c r="P1199">
        <v>0</v>
      </c>
      <c r="Q1199">
        <v>0</v>
      </c>
      <c r="R1199">
        <v>0</v>
      </c>
      <c r="U1199">
        <v>5514</v>
      </c>
      <c r="V1199">
        <v>1</v>
      </c>
      <c r="W1199">
        <v>1</v>
      </c>
      <c r="X1199">
        <v>1</v>
      </c>
      <c r="Y1199">
        <v>1</v>
      </c>
      <c r="Z1199">
        <v>0</v>
      </c>
      <c r="AA1199">
        <v>0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0</v>
      </c>
      <c r="AJ1199">
        <v>1</v>
      </c>
      <c r="AK1199">
        <v>1</v>
      </c>
      <c r="AL1199">
        <v>1</v>
      </c>
      <c r="AM1199">
        <v>53</v>
      </c>
      <c r="AN1199">
        <v>1</v>
      </c>
      <c r="AO1199">
        <v>1</v>
      </c>
      <c r="AP1199">
        <v>0</v>
      </c>
      <c r="AQ1199">
        <v>0</v>
      </c>
      <c r="AR1199">
        <v>0</v>
      </c>
      <c r="AS1199">
        <v>1</v>
      </c>
      <c r="AT1199">
        <v>1</v>
      </c>
      <c r="AU1199">
        <v>0</v>
      </c>
      <c r="AV1199">
        <v>1</v>
      </c>
      <c r="AW1199">
        <v>1</v>
      </c>
      <c r="AX1199">
        <v>6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5.5128205128205099E-2</v>
      </c>
    </row>
    <row r="1200" spans="1:67" x14ac:dyDescent="0.45">
      <c r="A1200" t="s">
        <v>540</v>
      </c>
      <c r="B1200">
        <v>914</v>
      </c>
      <c r="C1200">
        <v>19488</v>
      </c>
      <c r="D1200">
        <v>4</v>
      </c>
      <c r="E1200" t="s">
        <v>112</v>
      </c>
      <c r="F1200" t="s">
        <v>69</v>
      </c>
      <c r="G1200" t="s">
        <v>108</v>
      </c>
      <c r="H1200">
        <v>0</v>
      </c>
      <c r="I1200">
        <v>0</v>
      </c>
      <c r="J1200">
        <v>6</v>
      </c>
      <c r="K1200">
        <v>16</v>
      </c>
      <c r="L1200">
        <v>3</v>
      </c>
      <c r="M1200">
        <v>4</v>
      </c>
      <c r="N1200">
        <v>34</v>
      </c>
      <c r="O1200">
        <v>1</v>
      </c>
      <c r="P1200">
        <v>1</v>
      </c>
      <c r="Q1200">
        <v>0</v>
      </c>
      <c r="R1200">
        <v>1</v>
      </c>
      <c r="S1200">
        <v>3258</v>
      </c>
      <c r="U1200">
        <v>4690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0</v>
      </c>
      <c r="AB1200">
        <v>0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0</v>
      </c>
      <c r="AJ1200">
        <v>1</v>
      </c>
      <c r="AK1200">
        <v>1</v>
      </c>
      <c r="AL1200">
        <v>1</v>
      </c>
      <c r="AM1200">
        <v>53</v>
      </c>
      <c r="AN1200">
        <v>1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1</v>
      </c>
      <c r="AU1200">
        <v>0</v>
      </c>
      <c r="AV1200">
        <v>1</v>
      </c>
      <c r="AW1200">
        <v>1</v>
      </c>
      <c r="AX1200">
        <v>5</v>
      </c>
      <c r="AY1200">
        <v>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1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4.6900656814449902E-2</v>
      </c>
    </row>
    <row r="1201" spans="1:67" x14ac:dyDescent="0.45">
      <c r="A1201" t="s">
        <v>540</v>
      </c>
      <c r="B1201">
        <v>835</v>
      </c>
      <c r="C1201">
        <v>19513</v>
      </c>
      <c r="D1201">
        <v>4</v>
      </c>
      <c r="E1201" t="s">
        <v>112</v>
      </c>
      <c r="F1201" t="s">
        <v>69</v>
      </c>
      <c r="G1201" t="s">
        <v>108</v>
      </c>
      <c r="H1201">
        <v>0</v>
      </c>
      <c r="I1201">
        <v>0</v>
      </c>
      <c r="J1201">
        <v>6</v>
      </c>
      <c r="K1201">
        <v>16</v>
      </c>
      <c r="L1201">
        <v>3</v>
      </c>
      <c r="M1201">
        <v>4</v>
      </c>
      <c r="N1201">
        <v>34</v>
      </c>
      <c r="O1201">
        <v>1</v>
      </c>
      <c r="P1201">
        <v>0</v>
      </c>
      <c r="Q1201">
        <v>1</v>
      </c>
      <c r="R1201">
        <v>0</v>
      </c>
      <c r="U1201">
        <v>4279</v>
      </c>
      <c r="V1201">
        <v>1</v>
      </c>
      <c r="W1201">
        <v>0</v>
      </c>
      <c r="X1201">
        <v>1</v>
      </c>
      <c r="Y1201">
        <v>1</v>
      </c>
      <c r="Z1201">
        <v>1</v>
      </c>
      <c r="AA1201">
        <v>0</v>
      </c>
      <c r="AB1201">
        <v>0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47</v>
      </c>
      <c r="AN1201">
        <v>1</v>
      </c>
      <c r="AO1201">
        <v>1</v>
      </c>
      <c r="AP1201">
        <v>0</v>
      </c>
      <c r="AQ1201">
        <v>0</v>
      </c>
      <c r="AR1201">
        <v>0</v>
      </c>
      <c r="AS1201">
        <v>1</v>
      </c>
      <c r="AT1201">
        <v>1</v>
      </c>
      <c r="AU1201">
        <v>0</v>
      </c>
      <c r="AV1201">
        <v>1</v>
      </c>
      <c r="AW1201">
        <v>1</v>
      </c>
      <c r="AX1201">
        <v>5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4.2791984830625698E-2</v>
      </c>
    </row>
    <row r="1202" spans="1:67" x14ac:dyDescent="0.45">
      <c r="A1202" t="s">
        <v>557</v>
      </c>
      <c r="B1202">
        <v>73</v>
      </c>
      <c r="C1202">
        <v>3560</v>
      </c>
      <c r="D1202">
        <v>3</v>
      </c>
      <c r="E1202" t="s">
        <v>171</v>
      </c>
      <c r="F1202" t="s">
        <v>128</v>
      </c>
      <c r="G1202" t="s">
        <v>358</v>
      </c>
      <c r="H1202">
        <v>0</v>
      </c>
      <c r="I1202">
        <v>0</v>
      </c>
      <c r="J1202">
        <v>3</v>
      </c>
      <c r="K1202">
        <v>2</v>
      </c>
      <c r="L1202">
        <v>3</v>
      </c>
      <c r="M1202">
        <v>3</v>
      </c>
      <c r="N1202">
        <v>8</v>
      </c>
      <c r="O1202">
        <v>1</v>
      </c>
      <c r="P1202">
        <v>0</v>
      </c>
      <c r="Q1202">
        <v>0</v>
      </c>
      <c r="R1202">
        <v>0</v>
      </c>
      <c r="S1202">
        <v>1400</v>
      </c>
      <c r="U1202">
        <v>2050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0</v>
      </c>
      <c r="AB1202">
        <v>1</v>
      </c>
      <c r="AC1202">
        <v>1</v>
      </c>
      <c r="AD1202">
        <v>0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0</v>
      </c>
      <c r="AL1202">
        <v>0</v>
      </c>
      <c r="AM1202">
        <v>34</v>
      </c>
      <c r="AN1202">
        <v>1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2.0505617977528E-2</v>
      </c>
    </row>
    <row r="1203" spans="1:67" x14ac:dyDescent="0.45">
      <c r="A1203" t="s">
        <v>558</v>
      </c>
      <c r="B1203">
        <v>95</v>
      </c>
      <c r="C1203">
        <v>3653</v>
      </c>
      <c r="D1203">
        <v>3</v>
      </c>
      <c r="E1203" t="s">
        <v>101</v>
      </c>
      <c r="F1203" t="s">
        <v>128</v>
      </c>
      <c r="G1203" t="s">
        <v>358</v>
      </c>
      <c r="H1203">
        <v>0</v>
      </c>
      <c r="I1203">
        <v>0</v>
      </c>
      <c r="J1203">
        <v>4</v>
      </c>
      <c r="K1203">
        <v>6</v>
      </c>
      <c r="L1203">
        <v>3</v>
      </c>
      <c r="M1203">
        <v>3</v>
      </c>
      <c r="N1203">
        <v>8</v>
      </c>
      <c r="O1203">
        <v>1</v>
      </c>
      <c r="P1203">
        <v>0</v>
      </c>
      <c r="Q1203">
        <v>0</v>
      </c>
      <c r="R1203">
        <v>0</v>
      </c>
      <c r="S1203">
        <v>1900</v>
      </c>
      <c r="U1203">
        <v>2600</v>
      </c>
      <c r="V1203">
        <v>1</v>
      </c>
      <c r="W1203">
        <v>1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0</v>
      </c>
      <c r="AL1203">
        <v>0</v>
      </c>
      <c r="AM1203">
        <v>34</v>
      </c>
      <c r="AN1203">
        <v>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2.60060224473035E-2</v>
      </c>
    </row>
    <row r="1204" spans="1:67" x14ac:dyDescent="0.45">
      <c r="A1204" t="s">
        <v>557</v>
      </c>
      <c r="B1204">
        <v>48</v>
      </c>
      <c r="C1204">
        <v>3840</v>
      </c>
      <c r="D1204">
        <v>2</v>
      </c>
      <c r="E1204" t="s">
        <v>171</v>
      </c>
      <c r="F1204" t="s">
        <v>128</v>
      </c>
      <c r="G1204" t="s">
        <v>358</v>
      </c>
      <c r="H1204">
        <v>0</v>
      </c>
      <c r="I1204">
        <v>0</v>
      </c>
      <c r="J1204">
        <v>2</v>
      </c>
      <c r="K1204">
        <v>7</v>
      </c>
      <c r="L1204">
        <v>3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770</v>
      </c>
      <c r="U1204">
        <v>1250</v>
      </c>
      <c r="V1204">
        <v>1</v>
      </c>
      <c r="W1204">
        <v>1</v>
      </c>
      <c r="X1204">
        <v>0</v>
      </c>
      <c r="Y1204">
        <v>1</v>
      </c>
      <c r="Z1204">
        <v>1</v>
      </c>
      <c r="AA1204">
        <v>0</v>
      </c>
      <c r="AB1204">
        <v>1</v>
      </c>
      <c r="AC1204">
        <v>1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0</v>
      </c>
      <c r="AL1204">
        <v>0</v>
      </c>
      <c r="AM1204">
        <v>34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1.2500000000000001E-2</v>
      </c>
    </row>
    <row r="1205" spans="1:67" x14ac:dyDescent="0.45">
      <c r="A1205" t="s">
        <v>360</v>
      </c>
      <c r="B1205">
        <v>86</v>
      </c>
      <c r="C1205">
        <v>3323</v>
      </c>
      <c r="D1205">
        <v>3</v>
      </c>
      <c r="E1205" t="s">
        <v>171</v>
      </c>
      <c r="F1205" t="s">
        <v>128</v>
      </c>
      <c r="G1205" t="s">
        <v>358</v>
      </c>
      <c r="H1205">
        <v>0</v>
      </c>
      <c r="I1205">
        <v>0</v>
      </c>
      <c r="J1205">
        <v>3</v>
      </c>
      <c r="K1205">
        <v>3</v>
      </c>
      <c r="L1205">
        <v>3</v>
      </c>
      <c r="M1205">
        <v>3</v>
      </c>
      <c r="N1205">
        <v>9</v>
      </c>
      <c r="O1205">
        <v>1</v>
      </c>
      <c r="P1205">
        <v>0</v>
      </c>
      <c r="Q1205">
        <v>0</v>
      </c>
      <c r="R1205">
        <v>0</v>
      </c>
      <c r="S1205">
        <v>1877</v>
      </c>
      <c r="T1205">
        <v>1900</v>
      </c>
      <c r="U1205">
        <v>2588</v>
      </c>
      <c r="V1205">
        <v>1</v>
      </c>
      <c r="W1205">
        <v>1</v>
      </c>
      <c r="X1205">
        <v>0</v>
      </c>
      <c r="Y1205">
        <v>1</v>
      </c>
      <c r="Z1205">
        <v>1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0</v>
      </c>
      <c r="AL1205">
        <v>0</v>
      </c>
      <c r="AM1205">
        <v>34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2.58802287089978E-2</v>
      </c>
    </row>
    <row r="1206" spans="1:67" x14ac:dyDescent="0.45">
      <c r="A1206" t="s">
        <v>360</v>
      </c>
      <c r="B1206">
        <v>81</v>
      </c>
      <c r="C1206">
        <v>3129</v>
      </c>
      <c r="D1206">
        <v>3</v>
      </c>
      <c r="E1206" t="s">
        <v>121</v>
      </c>
      <c r="F1206" t="s">
        <v>128</v>
      </c>
      <c r="G1206" t="s">
        <v>358</v>
      </c>
      <c r="H1206">
        <v>0</v>
      </c>
      <c r="I1206">
        <v>0</v>
      </c>
      <c r="J1206">
        <v>3</v>
      </c>
      <c r="K1206">
        <v>2</v>
      </c>
      <c r="L1206">
        <v>3</v>
      </c>
      <c r="M1206">
        <v>3</v>
      </c>
      <c r="N1206">
        <v>9</v>
      </c>
      <c r="O1206">
        <v>1</v>
      </c>
      <c r="P1206">
        <v>0</v>
      </c>
      <c r="Q1206">
        <v>0</v>
      </c>
      <c r="R1206">
        <v>0</v>
      </c>
      <c r="S1206">
        <v>1877</v>
      </c>
      <c r="T1206">
        <v>1900</v>
      </c>
      <c r="U1206">
        <v>2588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0</v>
      </c>
      <c r="AB1206">
        <v>0</v>
      </c>
      <c r="AC1206">
        <v>1</v>
      </c>
      <c r="AD1206">
        <v>0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0</v>
      </c>
      <c r="AL1206">
        <v>0</v>
      </c>
      <c r="AM1206">
        <v>34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.5886864813039302E-2</v>
      </c>
    </row>
    <row r="1207" spans="1:67" x14ac:dyDescent="0.45">
      <c r="A1207" t="s">
        <v>409</v>
      </c>
      <c r="B1207">
        <v>290</v>
      </c>
      <c r="C1207">
        <v>14167</v>
      </c>
      <c r="D1207">
        <v>3</v>
      </c>
      <c r="E1207" t="s">
        <v>68</v>
      </c>
      <c r="F1207" t="s">
        <v>69</v>
      </c>
      <c r="G1207" t="s">
        <v>245</v>
      </c>
      <c r="H1207">
        <v>0</v>
      </c>
      <c r="I1207">
        <v>0</v>
      </c>
      <c r="J1207">
        <v>3</v>
      </c>
      <c r="K1207">
        <v>0</v>
      </c>
      <c r="L1207">
        <v>3</v>
      </c>
      <c r="M1207">
        <v>3</v>
      </c>
      <c r="N1207">
        <v>21</v>
      </c>
      <c r="O1207">
        <v>0</v>
      </c>
      <c r="P1207">
        <v>0</v>
      </c>
      <c r="Q1207">
        <v>0</v>
      </c>
      <c r="R1207">
        <v>0</v>
      </c>
      <c r="U1207">
        <v>2047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0</v>
      </c>
      <c r="AL1207">
        <v>0</v>
      </c>
      <c r="AM1207">
        <v>28</v>
      </c>
      <c r="AN1207">
        <v>1</v>
      </c>
      <c r="AO1207">
        <v>1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1</v>
      </c>
      <c r="AW1207">
        <v>1</v>
      </c>
      <c r="AX1207">
        <v>5</v>
      </c>
      <c r="AY1207">
        <v>3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1</v>
      </c>
      <c r="BG1207">
        <v>3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0470106585727298E-2</v>
      </c>
    </row>
    <row r="1208" spans="1:67" x14ac:dyDescent="0.45">
      <c r="A1208" t="s">
        <v>559</v>
      </c>
      <c r="B1208">
        <v>37</v>
      </c>
      <c r="C1208">
        <v>7400</v>
      </c>
      <c r="D1208">
        <v>1</v>
      </c>
      <c r="E1208" t="s">
        <v>91</v>
      </c>
      <c r="F1208" t="s">
        <v>69</v>
      </c>
      <c r="G1208" t="s">
        <v>177</v>
      </c>
      <c r="H1208">
        <v>0</v>
      </c>
      <c r="I1208">
        <v>0</v>
      </c>
      <c r="J1208">
        <v>1</v>
      </c>
      <c r="K1208">
        <v>2</v>
      </c>
      <c r="L1208">
        <v>2</v>
      </c>
      <c r="M1208">
        <v>1</v>
      </c>
      <c r="N1208">
        <v>4</v>
      </c>
      <c r="O1208">
        <v>0</v>
      </c>
      <c r="P1208">
        <v>0</v>
      </c>
      <c r="Q1208">
        <v>0</v>
      </c>
      <c r="R1208">
        <v>0</v>
      </c>
      <c r="S1208">
        <v>366.48</v>
      </c>
      <c r="T1208">
        <v>425</v>
      </c>
      <c r="U1208">
        <v>500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1</v>
      </c>
      <c r="AF1208">
        <v>1</v>
      </c>
      <c r="AG1208">
        <v>1</v>
      </c>
      <c r="AH1208">
        <v>0</v>
      </c>
      <c r="AI1208">
        <v>0</v>
      </c>
      <c r="AJ1208">
        <v>1</v>
      </c>
      <c r="AK1208">
        <v>0</v>
      </c>
      <c r="AL1208">
        <v>0</v>
      </c>
      <c r="AM1208">
        <v>26</v>
      </c>
      <c r="AN1208">
        <v>1</v>
      </c>
      <c r="AO1208">
        <v>0</v>
      </c>
      <c r="AP1208">
        <v>0</v>
      </c>
      <c r="AQ1208">
        <v>1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1</v>
      </c>
      <c r="BG1208">
        <v>2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5.0000000000000001E-3</v>
      </c>
    </row>
    <row r="1209" spans="1:67" x14ac:dyDescent="0.45">
      <c r="A1209" t="s">
        <v>559</v>
      </c>
      <c r="B1209">
        <v>59</v>
      </c>
      <c r="C1209">
        <v>8428</v>
      </c>
      <c r="D1209">
        <v>2</v>
      </c>
      <c r="E1209" t="s">
        <v>91</v>
      </c>
      <c r="F1209" t="s">
        <v>128</v>
      </c>
      <c r="G1209" t="s">
        <v>177</v>
      </c>
      <c r="H1209">
        <v>0</v>
      </c>
      <c r="I1209">
        <v>0</v>
      </c>
      <c r="J1209">
        <v>2</v>
      </c>
      <c r="K1209">
        <v>6</v>
      </c>
      <c r="L1209">
        <v>1</v>
      </c>
      <c r="M1209">
        <v>2</v>
      </c>
      <c r="N1209">
        <v>12</v>
      </c>
      <c r="O1209">
        <v>0</v>
      </c>
      <c r="P1209">
        <v>0</v>
      </c>
      <c r="Q1209">
        <v>0</v>
      </c>
      <c r="R1209">
        <v>0</v>
      </c>
      <c r="S1209">
        <v>540.89</v>
      </c>
      <c r="T1209">
        <v>639</v>
      </c>
      <c r="U1209">
        <v>70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0</v>
      </c>
      <c r="AL1209">
        <v>1</v>
      </c>
      <c r="AM1209">
        <v>20</v>
      </c>
      <c r="AN1209">
        <v>1</v>
      </c>
      <c r="AO1209">
        <v>0</v>
      </c>
      <c r="AP1209">
        <v>0</v>
      </c>
      <c r="AQ1209">
        <v>1</v>
      </c>
      <c r="AR1209">
        <v>1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1</v>
      </c>
      <c r="BG1209">
        <v>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7.0004746084479999E-3</v>
      </c>
    </row>
    <row r="1210" spans="1:67" x14ac:dyDescent="0.45">
      <c r="A1210" t="s">
        <v>559</v>
      </c>
      <c r="B1210">
        <v>60</v>
      </c>
      <c r="C1210">
        <v>10000</v>
      </c>
      <c r="D1210">
        <v>2</v>
      </c>
      <c r="E1210" t="s">
        <v>121</v>
      </c>
      <c r="F1210" t="s">
        <v>69</v>
      </c>
      <c r="G1210" t="s">
        <v>177</v>
      </c>
      <c r="H1210">
        <v>0</v>
      </c>
      <c r="I1210">
        <v>0</v>
      </c>
      <c r="J1210">
        <v>2</v>
      </c>
      <c r="K1210">
        <v>5</v>
      </c>
      <c r="L1210">
        <v>1</v>
      </c>
      <c r="M1210">
        <v>2</v>
      </c>
      <c r="N1210">
        <v>12</v>
      </c>
      <c r="O1210">
        <v>0</v>
      </c>
      <c r="P1210">
        <v>0</v>
      </c>
      <c r="Q1210">
        <v>1</v>
      </c>
      <c r="R1210">
        <v>0</v>
      </c>
      <c r="S1210">
        <v>514</v>
      </c>
      <c r="U1210">
        <v>600</v>
      </c>
      <c r="V1210">
        <v>0</v>
      </c>
      <c r="W1210">
        <v>1</v>
      </c>
      <c r="X1210">
        <v>1</v>
      </c>
      <c r="Y1210">
        <v>0</v>
      </c>
      <c r="Z1210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0</v>
      </c>
      <c r="AJ1210">
        <v>1</v>
      </c>
      <c r="AK1210">
        <v>0</v>
      </c>
      <c r="AL1210">
        <v>1</v>
      </c>
      <c r="AM1210">
        <v>36</v>
      </c>
      <c r="AN1210">
        <v>1</v>
      </c>
      <c r="AO1210">
        <v>0</v>
      </c>
      <c r="AP1210">
        <v>0</v>
      </c>
      <c r="AQ1210">
        <v>1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6.0000000000000001E-3</v>
      </c>
    </row>
    <row r="1211" spans="1:67" x14ac:dyDescent="0.45">
      <c r="A1211" t="s">
        <v>559</v>
      </c>
      <c r="B1211">
        <v>37</v>
      </c>
      <c r="C1211">
        <v>8222</v>
      </c>
      <c r="D1211">
        <v>1</v>
      </c>
      <c r="E1211" t="s">
        <v>91</v>
      </c>
      <c r="F1211" t="s">
        <v>69</v>
      </c>
      <c r="G1211" t="s">
        <v>177</v>
      </c>
      <c r="H1211">
        <v>0</v>
      </c>
      <c r="I1211">
        <v>0</v>
      </c>
      <c r="J1211">
        <v>1</v>
      </c>
      <c r="K1211">
        <v>2</v>
      </c>
      <c r="L1211">
        <v>2</v>
      </c>
      <c r="M1211">
        <v>1</v>
      </c>
      <c r="N1211">
        <v>4</v>
      </c>
      <c r="O1211">
        <v>0</v>
      </c>
      <c r="P1211">
        <v>0</v>
      </c>
      <c r="Q1211">
        <v>0</v>
      </c>
      <c r="R1211">
        <v>0</v>
      </c>
      <c r="S1211">
        <v>366.48</v>
      </c>
      <c r="T1211">
        <v>450</v>
      </c>
      <c r="V1211">
        <v>1</v>
      </c>
      <c r="W1211">
        <v>1</v>
      </c>
      <c r="X1211">
        <v>1</v>
      </c>
      <c r="Y1211">
        <v>0</v>
      </c>
      <c r="Z1211">
        <v>0</v>
      </c>
      <c r="AA1211">
        <v>0</v>
      </c>
      <c r="AB1211">
        <v>1</v>
      </c>
      <c r="AC1211">
        <v>1</v>
      </c>
      <c r="AD1211">
        <v>0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0</v>
      </c>
      <c r="AL1211">
        <v>1</v>
      </c>
      <c r="AM1211">
        <v>36</v>
      </c>
      <c r="AN1211">
        <v>1</v>
      </c>
      <c r="AO1211">
        <v>0</v>
      </c>
      <c r="AP1211">
        <v>0</v>
      </c>
      <c r="AQ1211">
        <v>1</v>
      </c>
      <c r="AR1211">
        <v>1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4.5001216249086996E-3</v>
      </c>
    </row>
    <row r="1212" spans="1:67" x14ac:dyDescent="0.45">
      <c r="A1212" t="s">
        <v>459</v>
      </c>
      <c r="B1212">
        <v>90</v>
      </c>
      <c r="C1212">
        <v>6588</v>
      </c>
      <c r="D1212">
        <v>2</v>
      </c>
      <c r="E1212" t="s">
        <v>75</v>
      </c>
      <c r="F1212" t="s">
        <v>69</v>
      </c>
      <c r="G1212" t="s">
        <v>253</v>
      </c>
      <c r="H1212">
        <v>0</v>
      </c>
      <c r="I1212">
        <v>0</v>
      </c>
      <c r="J1212">
        <v>2</v>
      </c>
      <c r="K1212">
        <v>4</v>
      </c>
      <c r="L1212">
        <v>3</v>
      </c>
      <c r="M1212">
        <v>2</v>
      </c>
      <c r="N1212">
        <v>14</v>
      </c>
      <c r="O1212">
        <v>0</v>
      </c>
      <c r="P1212">
        <v>0</v>
      </c>
      <c r="Q1212">
        <v>0</v>
      </c>
      <c r="R1212">
        <v>0</v>
      </c>
      <c r="U1212">
        <v>1366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15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1.3661202185792301E-2</v>
      </c>
    </row>
    <row r="1213" spans="1:67" x14ac:dyDescent="0.45">
      <c r="A1213" t="s">
        <v>477</v>
      </c>
      <c r="B1213">
        <v>166</v>
      </c>
      <c r="C1213">
        <v>14254</v>
      </c>
      <c r="D1213">
        <v>3</v>
      </c>
      <c r="E1213" t="s">
        <v>119</v>
      </c>
      <c r="F1213" t="s">
        <v>69</v>
      </c>
      <c r="G1213" t="s">
        <v>295</v>
      </c>
      <c r="H1213">
        <v>0</v>
      </c>
      <c r="I1213">
        <v>0</v>
      </c>
      <c r="J1213">
        <v>5</v>
      </c>
      <c r="K1213">
        <v>8</v>
      </c>
      <c r="L1213">
        <v>3</v>
      </c>
      <c r="M1213">
        <v>3</v>
      </c>
      <c r="N1213">
        <v>18</v>
      </c>
      <c r="O1213">
        <v>1</v>
      </c>
      <c r="P1213">
        <v>0</v>
      </c>
      <c r="Q1213">
        <v>0</v>
      </c>
      <c r="R1213">
        <v>0</v>
      </c>
      <c r="S1213">
        <v>1161</v>
      </c>
      <c r="U1213">
        <v>1950</v>
      </c>
      <c r="V1213">
        <v>1</v>
      </c>
      <c r="W1213">
        <v>1</v>
      </c>
      <c r="X1213">
        <v>1</v>
      </c>
      <c r="Y1213">
        <v>1</v>
      </c>
      <c r="Z1213">
        <v>0</v>
      </c>
      <c r="AA1213">
        <v>0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53</v>
      </c>
      <c r="AN1213">
        <v>1</v>
      </c>
      <c r="AO1213">
        <v>1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3</v>
      </c>
      <c r="AY1213">
        <v>3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.1645853795425799E-2</v>
      </c>
    </row>
    <row r="1214" spans="1:67" x14ac:dyDescent="0.45">
      <c r="A1214" t="s">
        <v>157</v>
      </c>
      <c r="B1214">
        <v>200</v>
      </c>
      <c r="C1214">
        <v>7334</v>
      </c>
      <c r="D1214">
        <v>4</v>
      </c>
      <c r="E1214" t="s">
        <v>112</v>
      </c>
      <c r="F1214" t="s">
        <v>128</v>
      </c>
      <c r="G1214" t="s">
        <v>104</v>
      </c>
      <c r="H1214">
        <v>0</v>
      </c>
      <c r="I1214">
        <v>0</v>
      </c>
      <c r="J1214">
        <v>4</v>
      </c>
      <c r="K1214">
        <v>20</v>
      </c>
      <c r="L1214">
        <v>3</v>
      </c>
      <c r="M1214">
        <v>4</v>
      </c>
      <c r="N1214">
        <v>28</v>
      </c>
      <c r="O1214">
        <v>1</v>
      </c>
      <c r="P1214">
        <v>0</v>
      </c>
      <c r="Q1214">
        <v>0</v>
      </c>
      <c r="R1214">
        <v>0</v>
      </c>
      <c r="U1214">
        <v>2727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0</v>
      </c>
      <c r="AL1214">
        <v>0</v>
      </c>
      <c r="AM1214">
        <v>28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2.7270248159258201E-2</v>
      </c>
    </row>
    <row r="1215" spans="1:67" x14ac:dyDescent="0.45">
      <c r="A1215" t="s">
        <v>477</v>
      </c>
      <c r="B1215">
        <v>167</v>
      </c>
      <c r="C1215">
        <v>14384</v>
      </c>
      <c r="D1215">
        <v>3</v>
      </c>
      <c r="E1215" t="s">
        <v>91</v>
      </c>
      <c r="F1215" t="s">
        <v>128</v>
      </c>
      <c r="G1215" t="s">
        <v>295</v>
      </c>
      <c r="H1215">
        <v>0</v>
      </c>
      <c r="I1215">
        <v>0</v>
      </c>
      <c r="J1215">
        <v>5</v>
      </c>
      <c r="K1215">
        <v>5</v>
      </c>
      <c r="L1215">
        <v>3</v>
      </c>
      <c r="M1215">
        <v>3</v>
      </c>
      <c r="N1215">
        <v>18</v>
      </c>
      <c r="O1215">
        <v>1</v>
      </c>
      <c r="P1215">
        <v>0</v>
      </c>
      <c r="Q1215">
        <v>0</v>
      </c>
      <c r="R1215">
        <v>0</v>
      </c>
      <c r="S1215">
        <v>1161</v>
      </c>
      <c r="U1215">
        <v>1950</v>
      </c>
      <c r="V1215">
        <v>0</v>
      </c>
      <c r="W1215">
        <v>1</v>
      </c>
      <c r="X1215">
        <v>1</v>
      </c>
      <c r="Y1215">
        <v>1</v>
      </c>
      <c r="Z1215">
        <v>0</v>
      </c>
      <c r="AA1215">
        <v>0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53</v>
      </c>
      <c r="AN1215">
        <v>1</v>
      </c>
      <c r="AO1215">
        <v>1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3</v>
      </c>
      <c r="AY1215">
        <v>3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1.16101223581757E-2</v>
      </c>
    </row>
    <row r="1216" spans="1:67" x14ac:dyDescent="0.45">
      <c r="A1216" t="s">
        <v>477</v>
      </c>
      <c r="B1216">
        <v>110</v>
      </c>
      <c r="C1216">
        <v>8461</v>
      </c>
      <c r="D1216">
        <v>2</v>
      </c>
      <c r="E1216" t="s">
        <v>91</v>
      </c>
      <c r="F1216" t="s">
        <v>69</v>
      </c>
      <c r="G1216" t="s">
        <v>295</v>
      </c>
      <c r="H1216">
        <v>0</v>
      </c>
      <c r="I1216">
        <v>0</v>
      </c>
      <c r="J1216">
        <v>2</v>
      </c>
      <c r="K1216">
        <v>8</v>
      </c>
      <c r="L1216">
        <v>2</v>
      </c>
      <c r="M1216">
        <v>2</v>
      </c>
      <c r="N1216">
        <v>18</v>
      </c>
      <c r="O1216">
        <v>0</v>
      </c>
      <c r="P1216">
        <v>0</v>
      </c>
      <c r="Q1216">
        <v>0</v>
      </c>
      <c r="R1216">
        <v>0</v>
      </c>
      <c r="S1216">
        <v>1300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0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46</v>
      </c>
      <c r="AN1216">
        <v>1</v>
      </c>
      <c r="AO1216">
        <v>1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3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>
        <v>1.30008273253752E-2</v>
      </c>
    </row>
    <row r="1217" spans="1:67" x14ac:dyDescent="0.45">
      <c r="A1217" t="s">
        <v>477</v>
      </c>
      <c r="B1217">
        <v>160</v>
      </c>
      <c r="C1217">
        <v>8205</v>
      </c>
      <c r="D1217">
        <v>3</v>
      </c>
      <c r="E1217" t="s">
        <v>119</v>
      </c>
      <c r="F1217" t="s">
        <v>69</v>
      </c>
      <c r="G1217" t="s">
        <v>295</v>
      </c>
      <c r="H1217">
        <v>0</v>
      </c>
      <c r="I1217">
        <v>0</v>
      </c>
      <c r="J1217">
        <v>5</v>
      </c>
      <c r="K1217">
        <v>6</v>
      </c>
      <c r="L1217">
        <v>3</v>
      </c>
      <c r="M1217">
        <v>3</v>
      </c>
      <c r="N1217">
        <v>18</v>
      </c>
      <c r="O1217">
        <v>1</v>
      </c>
      <c r="P1217">
        <v>0</v>
      </c>
      <c r="Q1217">
        <v>0</v>
      </c>
      <c r="R1217">
        <v>0</v>
      </c>
      <c r="S1217">
        <v>1161</v>
      </c>
      <c r="U1217">
        <v>1950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0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53</v>
      </c>
      <c r="AN1217">
        <v>1</v>
      </c>
      <c r="AO1217">
        <v>1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3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95003046922608E-2</v>
      </c>
    </row>
    <row r="1218" spans="1:67" x14ac:dyDescent="0.45">
      <c r="A1218" t="s">
        <v>477</v>
      </c>
      <c r="B1218">
        <v>107</v>
      </c>
      <c r="C1218">
        <v>7925</v>
      </c>
      <c r="D1218">
        <v>2</v>
      </c>
      <c r="E1218" t="s">
        <v>119</v>
      </c>
      <c r="F1218" t="s">
        <v>69</v>
      </c>
      <c r="G1218" t="s">
        <v>295</v>
      </c>
      <c r="H1218">
        <v>0</v>
      </c>
      <c r="I1218">
        <v>0</v>
      </c>
      <c r="J1218">
        <v>2</v>
      </c>
      <c r="K1218">
        <v>8</v>
      </c>
      <c r="L1218">
        <v>3</v>
      </c>
      <c r="M1218">
        <v>2</v>
      </c>
      <c r="N1218">
        <v>18</v>
      </c>
      <c r="O1218">
        <v>0</v>
      </c>
      <c r="P1218">
        <v>1</v>
      </c>
      <c r="Q1218">
        <v>0</v>
      </c>
      <c r="R1218">
        <v>0</v>
      </c>
      <c r="U1218">
        <v>1350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0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53</v>
      </c>
      <c r="AN1218">
        <v>1</v>
      </c>
      <c r="AO1218">
        <v>1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2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1.35015772870662E-2</v>
      </c>
    </row>
    <row r="1219" spans="1:67" x14ac:dyDescent="0.45">
      <c r="A1219" t="s">
        <v>506</v>
      </c>
      <c r="B1219">
        <v>176</v>
      </c>
      <c r="C1219">
        <v>8756</v>
      </c>
      <c r="D1219">
        <v>4</v>
      </c>
      <c r="E1219" t="s">
        <v>119</v>
      </c>
      <c r="F1219" t="s">
        <v>69</v>
      </c>
      <c r="G1219" t="s">
        <v>364</v>
      </c>
      <c r="H1219">
        <v>0</v>
      </c>
      <c r="I1219">
        <v>0</v>
      </c>
      <c r="J1219">
        <v>4</v>
      </c>
      <c r="K1219">
        <v>6</v>
      </c>
      <c r="L1219">
        <v>2</v>
      </c>
      <c r="M1219">
        <v>4</v>
      </c>
      <c r="N1219">
        <v>14</v>
      </c>
      <c r="O1219">
        <v>0</v>
      </c>
      <c r="P1219">
        <v>0</v>
      </c>
      <c r="Q1219">
        <v>0</v>
      </c>
      <c r="R1219">
        <v>0</v>
      </c>
      <c r="U1219">
        <v>2010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0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53</v>
      </c>
      <c r="AN1219">
        <v>1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1</v>
      </c>
      <c r="AX1219">
        <v>0</v>
      </c>
      <c r="AY1219">
        <v>4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2.01005025125628E-2</v>
      </c>
    </row>
    <row r="1220" spans="1:67" x14ac:dyDescent="0.45">
      <c r="A1220" t="s">
        <v>506</v>
      </c>
      <c r="B1220">
        <v>155</v>
      </c>
      <c r="C1220">
        <v>9822</v>
      </c>
      <c r="D1220">
        <v>3</v>
      </c>
      <c r="E1220" t="s">
        <v>91</v>
      </c>
      <c r="F1220" t="s">
        <v>69</v>
      </c>
      <c r="G1220" t="s">
        <v>364</v>
      </c>
      <c r="H1220">
        <v>0</v>
      </c>
      <c r="I1220">
        <v>0</v>
      </c>
      <c r="J1220">
        <v>3</v>
      </c>
      <c r="K1220">
        <v>5</v>
      </c>
      <c r="L1220">
        <v>2</v>
      </c>
      <c r="M1220">
        <v>3</v>
      </c>
      <c r="N1220">
        <v>14</v>
      </c>
      <c r="O1220">
        <v>0</v>
      </c>
      <c r="P1220">
        <v>0</v>
      </c>
      <c r="Q1220">
        <v>1</v>
      </c>
      <c r="R1220">
        <v>0</v>
      </c>
      <c r="U1220">
        <v>1578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0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0</v>
      </c>
      <c r="AK1220">
        <v>1</v>
      </c>
      <c r="AL1220">
        <v>1</v>
      </c>
      <c r="AM1220">
        <v>53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1.57809000203624E-2</v>
      </c>
    </row>
    <row r="1221" spans="1:67" x14ac:dyDescent="0.45">
      <c r="A1221" t="s">
        <v>491</v>
      </c>
      <c r="B1221">
        <v>550</v>
      </c>
      <c r="C1221">
        <v>9482</v>
      </c>
      <c r="D1221">
        <v>4</v>
      </c>
      <c r="E1221" t="s">
        <v>112</v>
      </c>
      <c r="F1221" t="s">
        <v>76</v>
      </c>
      <c r="G1221" t="s">
        <v>304</v>
      </c>
      <c r="H1221">
        <v>0</v>
      </c>
      <c r="I1221">
        <v>0</v>
      </c>
      <c r="J1221">
        <v>5</v>
      </c>
      <c r="K1221">
        <v>11</v>
      </c>
      <c r="L1221">
        <v>3</v>
      </c>
      <c r="M1221">
        <v>4</v>
      </c>
      <c r="N1221">
        <v>26</v>
      </c>
      <c r="O1221">
        <v>1</v>
      </c>
      <c r="P1221">
        <v>1</v>
      </c>
      <c r="Q1221">
        <v>1</v>
      </c>
      <c r="R1221">
        <v>0</v>
      </c>
      <c r="U1221">
        <v>5800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0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0</v>
      </c>
      <c r="AJ1221">
        <v>1</v>
      </c>
      <c r="AK1221">
        <v>1</v>
      </c>
      <c r="AL1221">
        <v>1</v>
      </c>
      <c r="AM1221">
        <v>53</v>
      </c>
      <c r="AN1221">
        <v>1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5.8004640371229599E-2</v>
      </c>
    </row>
    <row r="1222" spans="1:67" x14ac:dyDescent="0.45">
      <c r="A1222" t="s">
        <v>560</v>
      </c>
      <c r="B1222">
        <v>27.1</v>
      </c>
      <c r="C1222">
        <v>5599</v>
      </c>
      <c r="D1222">
        <v>2</v>
      </c>
      <c r="E1222" t="s">
        <v>121</v>
      </c>
      <c r="F1222" t="s">
        <v>69</v>
      </c>
      <c r="G1222" t="s">
        <v>196</v>
      </c>
      <c r="H1222">
        <v>0</v>
      </c>
      <c r="I1222">
        <v>0</v>
      </c>
      <c r="J1222">
        <v>2</v>
      </c>
      <c r="K1222">
        <v>8</v>
      </c>
      <c r="L1222">
        <v>1</v>
      </c>
      <c r="M1222">
        <v>2</v>
      </c>
      <c r="N1222">
        <v>12</v>
      </c>
      <c r="O1222">
        <v>0</v>
      </c>
      <c r="P1222">
        <v>0</v>
      </c>
      <c r="Q1222">
        <v>0</v>
      </c>
      <c r="R1222">
        <v>0</v>
      </c>
      <c r="S1222">
        <v>48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0</v>
      </c>
      <c r="AL1222">
        <v>0</v>
      </c>
      <c r="AM1222">
        <v>28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4.8401500267904003E-3</v>
      </c>
    </row>
    <row r="1223" spans="1:67" x14ac:dyDescent="0.45">
      <c r="A1223" t="s">
        <v>525</v>
      </c>
      <c r="B1223">
        <v>26.1</v>
      </c>
      <c r="C1223">
        <v>4745</v>
      </c>
      <c r="D1223">
        <v>2</v>
      </c>
      <c r="E1223" t="s">
        <v>91</v>
      </c>
      <c r="F1223" t="s">
        <v>69</v>
      </c>
      <c r="G1223" t="s">
        <v>196</v>
      </c>
      <c r="H1223">
        <v>0</v>
      </c>
      <c r="I1223">
        <v>0</v>
      </c>
      <c r="J1223">
        <v>2</v>
      </c>
      <c r="K1223">
        <v>6</v>
      </c>
      <c r="L1223">
        <v>1</v>
      </c>
      <c r="M1223">
        <v>2</v>
      </c>
      <c r="N1223">
        <v>12</v>
      </c>
      <c r="O1223">
        <v>0</v>
      </c>
      <c r="P1223">
        <v>0</v>
      </c>
      <c r="Q1223">
        <v>0</v>
      </c>
      <c r="R1223">
        <v>0</v>
      </c>
      <c r="S1223">
        <v>550</v>
      </c>
      <c r="V1223">
        <v>0</v>
      </c>
      <c r="W1223">
        <v>1</v>
      </c>
      <c r="X1223">
        <v>1</v>
      </c>
      <c r="Y1223">
        <v>1</v>
      </c>
      <c r="Z1223">
        <v>0</v>
      </c>
      <c r="AA1223">
        <v>0</v>
      </c>
      <c r="AB1223">
        <v>0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0</v>
      </c>
      <c r="AL1223">
        <v>0</v>
      </c>
      <c r="AM1223">
        <v>44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.5005268703897997E-3</v>
      </c>
    </row>
    <row r="1224" spans="1:67" x14ac:dyDescent="0.45">
      <c r="A1224" t="s">
        <v>109</v>
      </c>
      <c r="B1224">
        <v>125</v>
      </c>
      <c r="C1224">
        <v>9876</v>
      </c>
      <c r="D1224">
        <v>2</v>
      </c>
      <c r="E1224" t="s">
        <v>112</v>
      </c>
      <c r="F1224" t="s">
        <v>69</v>
      </c>
      <c r="G1224" t="s">
        <v>110</v>
      </c>
      <c r="H1224">
        <v>0</v>
      </c>
      <c r="I1224">
        <v>0</v>
      </c>
      <c r="J1224">
        <v>2</v>
      </c>
      <c r="K1224">
        <v>0</v>
      </c>
      <c r="L1224">
        <v>2</v>
      </c>
      <c r="M1224">
        <v>2</v>
      </c>
      <c r="N1224">
        <v>26</v>
      </c>
      <c r="O1224">
        <v>0</v>
      </c>
      <c r="P1224">
        <v>0</v>
      </c>
      <c r="Q1224">
        <v>0</v>
      </c>
      <c r="R1224">
        <v>0</v>
      </c>
      <c r="U1224">
        <v>1215</v>
      </c>
      <c r="V1224">
        <v>0</v>
      </c>
      <c r="W1224">
        <v>1</v>
      </c>
      <c r="X1224">
        <v>1</v>
      </c>
      <c r="Y1224">
        <v>1</v>
      </c>
      <c r="Z1224">
        <v>0</v>
      </c>
      <c r="AA1224">
        <v>0</v>
      </c>
      <c r="AB1224">
        <v>0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53</v>
      </c>
      <c r="AN1224">
        <v>1</v>
      </c>
      <c r="AO1224">
        <v>1</v>
      </c>
      <c r="AP1224">
        <v>0</v>
      </c>
      <c r="AQ1224">
        <v>0</v>
      </c>
      <c r="AR1224">
        <v>0</v>
      </c>
      <c r="AS1224">
        <v>1</v>
      </c>
      <c r="AT1224">
        <v>1</v>
      </c>
      <c r="AU1224">
        <v>0</v>
      </c>
      <c r="AV1224">
        <v>1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2656946132037199E-2</v>
      </c>
    </row>
    <row r="1225" spans="1:67" x14ac:dyDescent="0.45">
      <c r="A1225" t="s">
        <v>461</v>
      </c>
      <c r="B1225">
        <v>210</v>
      </c>
      <c r="C1225">
        <v>9772</v>
      </c>
      <c r="D1225">
        <v>3</v>
      </c>
      <c r="E1225" t="s">
        <v>112</v>
      </c>
      <c r="F1225" t="s">
        <v>69</v>
      </c>
      <c r="G1225" t="s">
        <v>110</v>
      </c>
      <c r="H1225">
        <v>0</v>
      </c>
      <c r="I1225">
        <v>0</v>
      </c>
      <c r="J1225">
        <v>4</v>
      </c>
      <c r="K1225">
        <v>10</v>
      </c>
      <c r="L1225">
        <v>3</v>
      </c>
      <c r="M1225">
        <v>3</v>
      </c>
      <c r="N1225">
        <v>25</v>
      </c>
      <c r="O1225">
        <v>1</v>
      </c>
      <c r="P1225">
        <v>1</v>
      </c>
      <c r="Q1225">
        <v>0</v>
      </c>
      <c r="R1225">
        <v>0</v>
      </c>
      <c r="U1225">
        <v>2149</v>
      </c>
      <c r="V1225">
        <v>0</v>
      </c>
      <c r="W1225">
        <v>0</v>
      </c>
      <c r="X1225">
        <v>0</v>
      </c>
      <c r="Y1225">
        <v>1</v>
      </c>
      <c r="Z1225">
        <v>1</v>
      </c>
      <c r="AA1225">
        <v>0</v>
      </c>
      <c r="AB1225">
        <v>0</v>
      </c>
      <c r="AC1225">
        <v>1</v>
      </c>
      <c r="AD1225">
        <v>1</v>
      </c>
      <c r="AE1225">
        <v>1</v>
      </c>
      <c r="AF1225">
        <v>1</v>
      </c>
      <c r="AG1225">
        <v>0</v>
      </c>
      <c r="AH1225">
        <v>1</v>
      </c>
      <c r="AI1225">
        <v>0</v>
      </c>
      <c r="AJ1225">
        <v>1</v>
      </c>
      <c r="AK1225">
        <v>1</v>
      </c>
      <c r="AL1225">
        <v>1</v>
      </c>
      <c r="AM1225">
        <v>3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1</v>
      </c>
      <c r="AT1225">
        <v>1</v>
      </c>
      <c r="AU1225">
        <v>1</v>
      </c>
      <c r="AV1225">
        <v>1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2.14899713467048E-2</v>
      </c>
    </row>
    <row r="1226" spans="1:67" x14ac:dyDescent="0.45">
      <c r="A1226" t="s">
        <v>158</v>
      </c>
      <c r="B1226">
        <v>95</v>
      </c>
      <c r="C1226">
        <v>6859</v>
      </c>
      <c r="D1226">
        <v>2</v>
      </c>
      <c r="E1226" t="s">
        <v>119</v>
      </c>
      <c r="F1226" t="s">
        <v>69</v>
      </c>
      <c r="G1226" t="s">
        <v>151</v>
      </c>
      <c r="H1226">
        <v>0</v>
      </c>
      <c r="I1226">
        <v>0</v>
      </c>
      <c r="J1226">
        <v>2</v>
      </c>
      <c r="K1226">
        <v>2</v>
      </c>
      <c r="L1226">
        <v>3</v>
      </c>
      <c r="M1226">
        <v>2</v>
      </c>
      <c r="N1226">
        <v>8</v>
      </c>
      <c r="O1226">
        <v>0</v>
      </c>
      <c r="P1226">
        <v>0</v>
      </c>
      <c r="Q1226">
        <v>0</v>
      </c>
      <c r="R1226">
        <v>0</v>
      </c>
      <c r="S1226">
        <v>845</v>
      </c>
      <c r="T1226">
        <v>940</v>
      </c>
      <c r="U1226">
        <v>1385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0</v>
      </c>
      <c r="AL1226">
        <v>0</v>
      </c>
      <c r="AM1226">
        <v>28</v>
      </c>
      <c r="AN1226">
        <v>1</v>
      </c>
      <c r="AO1226">
        <v>1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1</v>
      </c>
      <c r="AV1226">
        <v>1</v>
      </c>
      <c r="AW1226">
        <v>0</v>
      </c>
      <c r="AX1226">
        <v>2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3850415512465301E-2</v>
      </c>
    </row>
    <row r="1227" spans="1:67" x14ac:dyDescent="0.45">
      <c r="A1227" t="s">
        <v>158</v>
      </c>
      <c r="B1227">
        <v>92</v>
      </c>
      <c r="C1227">
        <v>6642</v>
      </c>
      <c r="D1227">
        <v>2</v>
      </c>
      <c r="E1227" t="s">
        <v>112</v>
      </c>
      <c r="F1227" t="s">
        <v>69</v>
      </c>
      <c r="G1227" t="s">
        <v>151</v>
      </c>
      <c r="H1227">
        <v>0</v>
      </c>
      <c r="I1227">
        <v>0</v>
      </c>
      <c r="J1227">
        <v>2</v>
      </c>
      <c r="K1227">
        <v>2</v>
      </c>
      <c r="L1227">
        <v>3</v>
      </c>
      <c r="M1227">
        <v>2</v>
      </c>
      <c r="N1227">
        <v>8</v>
      </c>
      <c r="O1227">
        <v>0</v>
      </c>
      <c r="P1227">
        <v>0</v>
      </c>
      <c r="Q1227">
        <v>0</v>
      </c>
      <c r="R1227">
        <v>0</v>
      </c>
      <c r="S1227">
        <v>845</v>
      </c>
      <c r="T1227">
        <v>940</v>
      </c>
      <c r="U1227">
        <v>1385</v>
      </c>
      <c r="V1227">
        <v>1</v>
      </c>
      <c r="W1227">
        <v>1</v>
      </c>
      <c r="X1227">
        <v>1</v>
      </c>
      <c r="Y1227">
        <v>1</v>
      </c>
      <c r="Z1227">
        <v>0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62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1</v>
      </c>
      <c r="AV1227">
        <v>1</v>
      </c>
      <c r="AW1227">
        <v>0</v>
      </c>
      <c r="AX1227">
        <v>1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3851249623607301E-2</v>
      </c>
    </row>
    <row r="1228" spans="1:67" x14ac:dyDescent="0.45">
      <c r="A1228" t="s">
        <v>158</v>
      </c>
      <c r="B1228">
        <v>125</v>
      </c>
      <c r="C1228">
        <v>7102</v>
      </c>
      <c r="D1228">
        <v>3</v>
      </c>
      <c r="E1228" t="s">
        <v>91</v>
      </c>
      <c r="F1228" t="s">
        <v>69</v>
      </c>
      <c r="G1228" t="s">
        <v>151</v>
      </c>
      <c r="H1228">
        <v>0</v>
      </c>
      <c r="I1228">
        <v>0</v>
      </c>
      <c r="J1228">
        <v>4</v>
      </c>
      <c r="K1228">
        <v>5</v>
      </c>
      <c r="L1228">
        <v>3</v>
      </c>
      <c r="M1228">
        <v>3</v>
      </c>
      <c r="N1228">
        <v>24</v>
      </c>
      <c r="O1228">
        <v>1</v>
      </c>
      <c r="P1228">
        <v>0</v>
      </c>
      <c r="Q1228">
        <v>0</v>
      </c>
      <c r="R1228">
        <v>0</v>
      </c>
      <c r="S1228">
        <v>1130</v>
      </c>
      <c r="T1228">
        <v>1186</v>
      </c>
      <c r="U1228">
        <v>1760</v>
      </c>
      <c r="V1228">
        <v>1</v>
      </c>
      <c r="W1228">
        <v>1</v>
      </c>
      <c r="X1228">
        <v>1</v>
      </c>
      <c r="Y1228">
        <v>1</v>
      </c>
      <c r="Z1228">
        <v>0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62</v>
      </c>
      <c r="AN1228">
        <v>1</v>
      </c>
      <c r="AO1228">
        <v>1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1</v>
      </c>
      <c r="AV1228">
        <v>1</v>
      </c>
      <c r="AW1228">
        <v>0</v>
      </c>
      <c r="AX1228">
        <v>2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.7600675865953201E-2</v>
      </c>
    </row>
    <row r="1229" spans="1:67" x14ac:dyDescent="0.45">
      <c r="A1229" t="s">
        <v>158</v>
      </c>
      <c r="B1229">
        <v>87</v>
      </c>
      <c r="C1229">
        <v>9255</v>
      </c>
      <c r="D1229">
        <v>2</v>
      </c>
      <c r="E1229" t="s">
        <v>91</v>
      </c>
      <c r="F1229" t="s">
        <v>76</v>
      </c>
      <c r="G1229" t="s">
        <v>151</v>
      </c>
      <c r="H1229">
        <v>0</v>
      </c>
      <c r="I1229">
        <v>0</v>
      </c>
      <c r="J1229">
        <v>2</v>
      </c>
      <c r="K1229">
        <v>1</v>
      </c>
      <c r="L1229">
        <v>3</v>
      </c>
      <c r="M1229">
        <v>2</v>
      </c>
      <c r="N1229">
        <v>8</v>
      </c>
      <c r="O1229">
        <v>0</v>
      </c>
      <c r="P1229">
        <v>0</v>
      </c>
      <c r="Q1229">
        <v>0</v>
      </c>
      <c r="R1229">
        <v>0</v>
      </c>
      <c r="S1229">
        <v>940</v>
      </c>
      <c r="T1229">
        <v>1120</v>
      </c>
      <c r="U1229">
        <v>1385</v>
      </c>
      <c r="V1229">
        <v>1</v>
      </c>
      <c r="W1229">
        <v>1</v>
      </c>
      <c r="X1229">
        <v>1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62</v>
      </c>
      <c r="AN1229">
        <v>1</v>
      </c>
      <c r="AO1229">
        <v>1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1</v>
      </c>
      <c r="AV1229">
        <v>1</v>
      </c>
      <c r="AW1229">
        <v>0</v>
      </c>
      <c r="AX1229">
        <v>3</v>
      </c>
      <c r="AY1229">
        <v>3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9.4003241491084997E-3</v>
      </c>
    </row>
    <row r="1230" spans="1:67" x14ac:dyDescent="0.45">
      <c r="A1230" t="s">
        <v>158</v>
      </c>
      <c r="B1230">
        <v>120</v>
      </c>
      <c r="C1230">
        <v>6818</v>
      </c>
      <c r="D1230">
        <v>3</v>
      </c>
      <c r="E1230" t="s">
        <v>91</v>
      </c>
      <c r="F1230" t="s">
        <v>69</v>
      </c>
      <c r="G1230" t="s">
        <v>151</v>
      </c>
      <c r="H1230">
        <v>0</v>
      </c>
      <c r="I1230">
        <v>0</v>
      </c>
      <c r="J1230">
        <v>4</v>
      </c>
      <c r="K1230">
        <v>9</v>
      </c>
      <c r="L1230">
        <v>3</v>
      </c>
      <c r="M1230">
        <v>3</v>
      </c>
      <c r="N1230">
        <v>24</v>
      </c>
      <c r="O1230">
        <v>1</v>
      </c>
      <c r="P1230">
        <v>0</v>
      </c>
      <c r="Q1230">
        <v>0</v>
      </c>
      <c r="R1230">
        <v>0</v>
      </c>
      <c r="S1230">
        <v>1130</v>
      </c>
      <c r="T1230">
        <v>1186</v>
      </c>
      <c r="U1230">
        <v>1760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62</v>
      </c>
      <c r="AN1230">
        <v>1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1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1.7600469345849201E-2</v>
      </c>
    </row>
    <row r="1231" spans="1:67" x14ac:dyDescent="0.45">
      <c r="A1231" t="s">
        <v>336</v>
      </c>
      <c r="B1231">
        <v>80</v>
      </c>
      <c r="C1231">
        <v>8888</v>
      </c>
      <c r="D1231">
        <v>2</v>
      </c>
      <c r="E1231" t="s">
        <v>101</v>
      </c>
      <c r="F1231" t="s">
        <v>69</v>
      </c>
      <c r="G1231" t="s">
        <v>185</v>
      </c>
      <c r="H1231">
        <v>0</v>
      </c>
      <c r="I1231">
        <v>0</v>
      </c>
      <c r="J1231">
        <v>2</v>
      </c>
      <c r="K1231">
        <v>10</v>
      </c>
      <c r="L1231">
        <v>3</v>
      </c>
      <c r="M1231">
        <v>2</v>
      </c>
      <c r="N1231">
        <v>19</v>
      </c>
      <c r="O1231">
        <v>0</v>
      </c>
      <c r="P1231">
        <v>0</v>
      </c>
      <c r="Q1231">
        <v>0</v>
      </c>
      <c r="R1231">
        <v>0</v>
      </c>
      <c r="S1231">
        <v>900</v>
      </c>
      <c r="T1231">
        <v>1310</v>
      </c>
      <c r="U1231">
        <v>1380</v>
      </c>
      <c r="V1231">
        <v>1</v>
      </c>
      <c r="W1231">
        <v>1</v>
      </c>
      <c r="X1231">
        <v>1</v>
      </c>
      <c r="Y1231">
        <v>1</v>
      </c>
      <c r="Z1231">
        <v>0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62</v>
      </c>
      <c r="AN1231">
        <v>1</v>
      </c>
      <c r="AO1231">
        <v>0</v>
      </c>
      <c r="AP1231">
        <v>1</v>
      </c>
      <c r="AQ1231">
        <v>1</v>
      </c>
      <c r="AR1231">
        <v>1</v>
      </c>
      <c r="AS1231">
        <v>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9.0009000900089994E-3</v>
      </c>
    </row>
    <row r="1232" spans="1:67" x14ac:dyDescent="0.45">
      <c r="A1232" t="s">
        <v>336</v>
      </c>
      <c r="B1232">
        <v>98</v>
      </c>
      <c r="C1232">
        <v>5536</v>
      </c>
      <c r="D1232">
        <v>3</v>
      </c>
      <c r="E1232" t="s">
        <v>91</v>
      </c>
      <c r="F1232" t="s">
        <v>69</v>
      </c>
      <c r="G1232" t="s">
        <v>185</v>
      </c>
      <c r="H1232">
        <v>0</v>
      </c>
      <c r="I1232">
        <v>0</v>
      </c>
      <c r="J1232">
        <v>3</v>
      </c>
      <c r="K1232">
        <v>5</v>
      </c>
      <c r="L1232">
        <v>3</v>
      </c>
      <c r="M1232">
        <v>3</v>
      </c>
      <c r="N1232">
        <v>19</v>
      </c>
      <c r="O1232">
        <v>0</v>
      </c>
      <c r="P1232">
        <v>0</v>
      </c>
      <c r="Q1232">
        <v>1</v>
      </c>
      <c r="R1232">
        <v>0</v>
      </c>
      <c r="S1232">
        <v>1400</v>
      </c>
      <c r="T1232">
        <v>1675</v>
      </c>
      <c r="U1232">
        <v>1770</v>
      </c>
      <c r="V1232">
        <v>1</v>
      </c>
      <c r="W1232">
        <v>1</v>
      </c>
      <c r="X1232">
        <v>1</v>
      </c>
      <c r="Y1232">
        <v>1</v>
      </c>
      <c r="Z1232">
        <v>0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62</v>
      </c>
      <c r="AN1232">
        <v>1</v>
      </c>
      <c r="AO1232">
        <v>0</v>
      </c>
      <c r="AP1232">
        <v>1</v>
      </c>
      <c r="AQ1232">
        <v>1</v>
      </c>
      <c r="AR1232">
        <v>1</v>
      </c>
      <c r="AS1232">
        <v>1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7702312138728301E-2</v>
      </c>
    </row>
    <row r="1233" spans="1:67" x14ac:dyDescent="0.45">
      <c r="A1233" t="s">
        <v>122</v>
      </c>
      <c r="B1233">
        <v>132</v>
      </c>
      <c r="C1233">
        <v>10344</v>
      </c>
      <c r="D1233">
        <v>2</v>
      </c>
      <c r="E1233" t="s">
        <v>91</v>
      </c>
      <c r="F1233" t="s">
        <v>69</v>
      </c>
      <c r="G1233" t="s">
        <v>123</v>
      </c>
      <c r="H1233">
        <v>0</v>
      </c>
      <c r="I1233">
        <v>0</v>
      </c>
      <c r="J1233">
        <v>2</v>
      </c>
      <c r="K1233">
        <v>3</v>
      </c>
      <c r="L1233">
        <v>2</v>
      </c>
      <c r="M1233">
        <v>2</v>
      </c>
      <c r="N1233">
        <v>13</v>
      </c>
      <c r="O1233">
        <v>0</v>
      </c>
      <c r="P1233">
        <v>0</v>
      </c>
      <c r="Q1233">
        <v>0</v>
      </c>
      <c r="R1233">
        <v>0</v>
      </c>
      <c r="S1233">
        <v>1099</v>
      </c>
      <c r="T1233">
        <v>1199</v>
      </c>
      <c r="U1233">
        <v>1276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0</v>
      </c>
      <c r="AL1233">
        <v>0</v>
      </c>
      <c r="AM1233">
        <v>28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2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1.27610208816705E-2</v>
      </c>
    </row>
    <row r="1234" spans="1:67" x14ac:dyDescent="0.45">
      <c r="A1234" t="s">
        <v>493</v>
      </c>
      <c r="B1234">
        <v>135</v>
      </c>
      <c r="C1234">
        <v>6750</v>
      </c>
      <c r="D1234">
        <v>3</v>
      </c>
      <c r="E1234" t="s">
        <v>112</v>
      </c>
      <c r="F1234" t="s">
        <v>72</v>
      </c>
      <c r="G1234" t="s">
        <v>344</v>
      </c>
      <c r="H1234">
        <v>0</v>
      </c>
      <c r="I1234">
        <v>0</v>
      </c>
      <c r="J1234">
        <v>3</v>
      </c>
      <c r="K1234">
        <v>5</v>
      </c>
      <c r="L1234">
        <v>3</v>
      </c>
      <c r="M1234">
        <v>3</v>
      </c>
      <c r="N1234">
        <v>8</v>
      </c>
      <c r="O1234">
        <v>0</v>
      </c>
      <c r="P1234">
        <v>0</v>
      </c>
      <c r="Q1234">
        <v>0</v>
      </c>
      <c r="R1234">
        <v>0</v>
      </c>
      <c r="S1234">
        <v>1600</v>
      </c>
      <c r="T1234">
        <v>1800</v>
      </c>
      <c r="U1234">
        <v>2000</v>
      </c>
      <c r="V1234">
        <v>1</v>
      </c>
      <c r="W1234">
        <v>1</v>
      </c>
      <c r="X1234">
        <v>0</v>
      </c>
      <c r="Y1234">
        <v>1</v>
      </c>
      <c r="Z1234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0</v>
      </c>
      <c r="AL1234">
        <v>0</v>
      </c>
      <c r="AM1234">
        <v>34</v>
      </c>
      <c r="AN1234">
        <v>1</v>
      </c>
      <c r="AO1234">
        <v>0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1</v>
      </c>
      <c r="AV1234">
        <v>0</v>
      </c>
      <c r="AW1234">
        <v>1</v>
      </c>
      <c r="AX1234">
        <v>0</v>
      </c>
      <c r="AY1234">
        <v>3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1</v>
      </c>
      <c r="BG1234">
        <v>2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>
        <v>0.02</v>
      </c>
    </row>
    <row r="1235" spans="1:67" x14ac:dyDescent="0.45">
      <c r="A1235" t="s">
        <v>508</v>
      </c>
      <c r="B1235">
        <v>345</v>
      </c>
      <c r="C1235">
        <v>11694</v>
      </c>
      <c r="D1235">
        <v>4</v>
      </c>
      <c r="E1235" t="s">
        <v>91</v>
      </c>
      <c r="F1235" t="s">
        <v>69</v>
      </c>
      <c r="G1235" t="s">
        <v>321</v>
      </c>
      <c r="H1235">
        <v>0</v>
      </c>
      <c r="I1235">
        <v>0</v>
      </c>
      <c r="J1235">
        <v>5</v>
      </c>
      <c r="K1235">
        <v>9</v>
      </c>
      <c r="L1235">
        <v>3</v>
      </c>
      <c r="M1235">
        <v>4</v>
      </c>
      <c r="N1235">
        <v>21</v>
      </c>
      <c r="O1235">
        <v>1</v>
      </c>
      <c r="P1235">
        <v>0</v>
      </c>
      <c r="Q1235">
        <v>0</v>
      </c>
      <c r="R1235">
        <v>0</v>
      </c>
      <c r="U1235">
        <v>2950</v>
      </c>
      <c r="V1235">
        <v>0</v>
      </c>
      <c r="W1235">
        <v>0</v>
      </c>
      <c r="X1235">
        <v>0</v>
      </c>
      <c r="Y1235">
        <v>1</v>
      </c>
      <c r="Z1235">
        <v>1</v>
      </c>
      <c r="AA1235">
        <v>0</v>
      </c>
      <c r="AB1235">
        <v>0</v>
      </c>
      <c r="AC1235">
        <v>1</v>
      </c>
      <c r="AD1235">
        <v>1</v>
      </c>
      <c r="AE1235">
        <v>1</v>
      </c>
      <c r="AF1235">
        <v>0</v>
      </c>
      <c r="AG1235">
        <v>1</v>
      </c>
      <c r="AH1235">
        <v>1</v>
      </c>
      <c r="AI1235">
        <v>0</v>
      </c>
      <c r="AJ1235">
        <v>1</v>
      </c>
      <c r="AK1235">
        <v>1</v>
      </c>
      <c r="AL1235">
        <v>1</v>
      </c>
      <c r="AM1235">
        <v>3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1</v>
      </c>
      <c r="AT1235">
        <v>1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2.9502308876346799E-2</v>
      </c>
    </row>
    <row r="1236" spans="1:67" x14ac:dyDescent="0.45">
      <c r="A1236" t="s">
        <v>478</v>
      </c>
      <c r="B1236">
        <v>240</v>
      </c>
      <c r="C1236">
        <v>9022</v>
      </c>
      <c r="D1236">
        <v>3</v>
      </c>
      <c r="E1236" t="s">
        <v>119</v>
      </c>
      <c r="F1236" t="s">
        <v>76</v>
      </c>
      <c r="G1236" t="s">
        <v>96</v>
      </c>
      <c r="H1236">
        <v>0</v>
      </c>
      <c r="I1236">
        <v>0</v>
      </c>
      <c r="J1236">
        <v>4</v>
      </c>
      <c r="K1236">
        <v>8</v>
      </c>
      <c r="L1236">
        <v>3</v>
      </c>
      <c r="M1236">
        <v>3</v>
      </c>
      <c r="N1236">
        <v>19</v>
      </c>
      <c r="O1236">
        <v>1</v>
      </c>
      <c r="P1236">
        <v>1</v>
      </c>
      <c r="Q1236">
        <v>0</v>
      </c>
      <c r="R1236">
        <v>0</v>
      </c>
      <c r="U1236">
        <v>2660</v>
      </c>
      <c r="V1236">
        <v>1</v>
      </c>
      <c r="W1236">
        <v>1</v>
      </c>
      <c r="X1236">
        <v>1</v>
      </c>
      <c r="Y1236">
        <v>1</v>
      </c>
      <c r="Z1236">
        <v>0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62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5</v>
      </c>
      <c r="AY1236">
        <v>4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0</v>
      </c>
      <c r="BF1236">
        <v>1</v>
      </c>
      <c r="BG1236">
        <v>4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2.6601640434493399E-2</v>
      </c>
    </row>
    <row r="1237" spans="1:67" x14ac:dyDescent="0.45">
      <c r="A1237" t="s">
        <v>434</v>
      </c>
      <c r="B1237">
        <v>345</v>
      </c>
      <c r="C1237">
        <v>12012</v>
      </c>
      <c r="D1237">
        <v>4</v>
      </c>
      <c r="E1237" t="s">
        <v>112</v>
      </c>
      <c r="F1237" t="s">
        <v>76</v>
      </c>
      <c r="G1237" t="s">
        <v>96</v>
      </c>
      <c r="H1237">
        <v>0</v>
      </c>
      <c r="I1237">
        <v>0</v>
      </c>
      <c r="J1237">
        <v>4</v>
      </c>
      <c r="K1237">
        <v>10</v>
      </c>
      <c r="L1237">
        <v>3</v>
      </c>
      <c r="M1237">
        <v>4</v>
      </c>
      <c r="N1237">
        <v>28</v>
      </c>
      <c r="O1237">
        <v>1</v>
      </c>
      <c r="P1237">
        <v>0</v>
      </c>
      <c r="Q1237">
        <v>0</v>
      </c>
      <c r="R1237">
        <v>0</v>
      </c>
      <c r="U1237">
        <v>2872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62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1</v>
      </c>
      <c r="AU1237">
        <v>1</v>
      </c>
      <c r="AV1237">
        <v>1</v>
      </c>
      <c r="AW1237">
        <v>0</v>
      </c>
      <c r="AX1237">
        <v>6</v>
      </c>
      <c r="AY1237">
        <v>4</v>
      </c>
      <c r="AZ1237">
        <v>1</v>
      </c>
      <c r="BA1237">
        <v>1</v>
      </c>
      <c r="BB1237">
        <v>1</v>
      </c>
      <c r="BC1237">
        <v>1</v>
      </c>
      <c r="BD1237">
        <v>0</v>
      </c>
      <c r="BE1237">
        <v>0</v>
      </c>
      <c r="BF1237">
        <v>1</v>
      </c>
      <c r="BG1237">
        <v>6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>
        <v>2.8721278721278699E-2</v>
      </c>
    </row>
    <row r="1238" spans="1:67" x14ac:dyDescent="0.45">
      <c r="A1238" t="s">
        <v>434</v>
      </c>
      <c r="B1238">
        <v>225</v>
      </c>
      <c r="C1238">
        <v>10553</v>
      </c>
      <c r="D1238">
        <v>3</v>
      </c>
      <c r="E1238" t="s">
        <v>91</v>
      </c>
      <c r="F1238" t="s">
        <v>69</v>
      </c>
      <c r="G1238" t="s">
        <v>96</v>
      </c>
      <c r="H1238">
        <v>0</v>
      </c>
      <c r="I1238">
        <v>0</v>
      </c>
      <c r="J1238">
        <v>3</v>
      </c>
      <c r="K1238">
        <v>15</v>
      </c>
      <c r="L1238">
        <v>3</v>
      </c>
      <c r="M1238">
        <v>3</v>
      </c>
      <c r="N1238">
        <v>29</v>
      </c>
      <c r="O1238">
        <v>1</v>
      </c>
      <c r="P1238">
        <v>0</v>
      </c>
      <c r="Q1238">
        <v>0</v>
      </c>
      <c r="R1238">
        <v>0</v>
      </c>
      <c r="U1238">
        <v>2132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0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53</v>
      </c>
      <c r="AN1238">
        <v>1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1</v>
      </c>
      <c r="AU1238">
        <v>1</v>
      </c>
      <c r="AV1238">
        <v>1</v>
      </c>
      <c r="AW1238">
        <v>0</v>
      </c>
      <c r="AX1238">
        <v>5</v>
      </c>
      <c r="AY1238">
        <v>3</v>
      </c>
      <c r="AZ1238">
        <v>1</v>
      </c>
      <c r="BA1238">
        <v>1</v>
      </c>
      <c r="BB1238">
        <v>1</v>
      </c>
      <c r="BC1238">
        <v>1</v>
      </c>
      <c r="BD1238">
        <v>0</v>
      </c>
      <c r="BE1238">
        <v>0</v>
      </c>
      <c r="BF1238">
        <v>1</v>
      </c>
      <c r="BG1238">
        <v>5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>
        <v>2.1320951388230799E-2</v>
      </c>
    </row>
    <row r="1239" spans="1:67" x14ac:dyDescent="0.45">
      <c r="A1239" t="s">
        <v>538</v>
      </c>
      <c r="B1239">
        <v>125</v>
      </c>
      <c r="C1239">
        <v>7175</v>
      </c>
      <c r="D1239">
        <v>3</v>
      </c>
      <c r="E1239" t="s">
        <v>149</v>
      </c>
      <c r="F1239" t="s">
        <v>69</v>
      </c>
      <c r="G1239" t="s">
        <v>131</v>
      </c>
      <c r="H1239">
        <v>0</v>
      </c>
      <c r="I1239">
        <v>0</v>
      </c>
      <c r="J1239">
        <v>3</v>
      </c>
      <c r="K1239">
        <v>2</v>
      </c>
      <c r="L1239">
        <v>3</v>
      </c>
      <c r="M1239">
        <v>3</v>
      </c>
      <c r="N1239">
        <v>10</v>
      </c>
      <c r="O1239">
        <v>0</v>
      </c>
      <c r="P1239">
        <v>1</v>
      </c>
      <c r="Q1239">
        <v>0</v>
      </c>
      <c r="R1239">
        <v>0</v>
      </c>
      <c r="S1239">
        <v>1400</v>
      </c>
      <c r="U1239">
        <v>1735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0</v>
      </c>
      <c r="AL1239">
        <v>0</v>
      </c>
      <c r="AM1239">
        <v>28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1</v>
      </c>
      <c r="AT1239">
        <v>1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74216027874564E-2</v>
      </c>
    </row>
    <row r="1240" spans="1:67" x14ac:dyDescent="0.45">
      <c r="A1240" t="s">
        <v>538</v>
      </c>
      <c r="B1240">
        <v>143</v>
      </c>
      <c r="C1240">
        <v>7185</v>
      </c>
      <c r="D1240">
        <v>3</v>
      </c>
      <c r="E1240" t="s">
        <v>119</v>
      </c>
      <c r="F1240" t="s">
        <v>69</v>
      </c>
      <c r="G1240" t="s">
        <v>131</v>
      </c>
      <c r="H1240">
        <v>0</v>
      </c>
      <c r="I1240">
        <v>0</v>
      </c>
      <c r="J1240">
        <v>3</v>
      </c>
      <c r="K1240">
        <v>2</v>
      </c>
      <c r="L1240">
        <v>3</v>
      </c>
      <c r="M1240">
        <v>3</v>
      </c>
      <c r="N1240">
        <v>10</v>
      </c>
      <c r="O1240">
        <v>1</v>
      </c>
      <c r="P1240">
        <v>0</v>
      </c>
      <c r="Q1240">
        <v>0</v>
      </c>
      <c r="R1240">
        <v>0</v>
      </c>
      <c r="S1240">
        <v>1680</v>
      </c>
      <c r="U1240">
        <v>199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0</v>
      </c>
      <c r="AL1240">
        <v>0</v>
      </c>
      <c r="AM1240">
        <v>28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1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1.9902574808629E-2</v>
      </c>
    </row>
    <row r="1241" spans="1:67" x14ac:dyDescent="0.45">
      <c r="A1241" t="s">
        <v>538</v>
      </c>
      <c r="B1241">
        <v>127</v>
      </c>
      <c r="C1241">
        <v>7231</v>
      </c>
      <c r="D1241">
        <v>3</v>
      </c>
      <c r="E1241" t="s">
        <v>171</v>
      </c>
      <c r="F1241" t="s">
        <v>69</v>
      </c>
      <c r="G1241" t="s">
        <v>131</v>
      </c>
      <c r="H1241">
        <v>0</v>
      </c>
      <c r="I1241">
        <v>0</v>
      </c>
      <c r="J1241">
        <v>3</v>
      </c>
      <c r="K1241">
        <v>2</v>
      </c>
      <c r="L1241">
        <v>3</v>
      </c>
      <c r="M1241">
        <v>3</v>
      </c>
      <c r="N1241">
        <v>14</v>
      </c>
      <c r="O1241">
        <v>0</v>
      </c>
      <c r="P1241">
        <v>0</v>
      </c>
      <c r="Q1241">
        <v>0</v>
      </c>
      <c r="R1241">
        <v>0</v>
      </c>
      <c r="U1241">
        <v>1763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0</v>
      </c>
      <c r="AL1241">
        <v>0</v>
      </c>
      <c r="AM1241">
        <v>28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1</v>
      </c>
      <c r="AT1241">
        <v>1</v>
      </c>
      <c r="AU1241">
        <v>0</v>
      </c>
      <c r="AV1241">
        <v>1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1.7563269257364102E-2</v>
      </c>
    </row>
    <row r="1242" spans="1:67" x14ac:dyDescent="0.45">
      <c r="A1242" t="s">
        <v>538</v>
      </c>
      <c r="B1242">
        <v>143</v>
      </c>
      <c r="C1242">
        <v>7185</v>
      </c>
      <c r="D1242">
        <v>3</v>
      </c>
      <c r="E1242" t="s">
        <v>149</v>
      </c>
      <c r="F1242" t="s">
        <v>69</v>
      </c>
      <c r="G1242" t="s">
        <v>131</v>
      </c>
      <c r="H1242">
        <v>0</v>
      </c>
      <c r="I1242">
        <v>0</v>
      </c>
      <c r="J1242">
        <v>3</v>
      </c>
      <c r="K1242">
        <v>2</v>
      </c>
      <c r="L1242">
        <v>3</v>
      </c>
      <c r="M1242">
        <v>3</v>
      </c>
      <c r="N1242">
        <v>14</v>
      </c>
      <c r="O1242">
        <v>1</v>
      </c>
      <c r="P1242">
        <v>1</v>
      </c>
      <c r="Q1242">
        <v>0</v>
      </c>
      <c r="R1242">
        <v>0</v>
      </c>
      <c r="S1242">
        <v>1700</v>
      </c>
      <c r="U1242">
        <v>1990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0</v>
      </c>
      <c r="AL1242">
        <v>0</v>
      </c>
      <c r="AM1242">
        <v>28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1</v>
      </c>
      <c r="AT1242">
        <v>1</v>
      </c>
      <c r="AU1242">
        <v>0</v>
      </c>
      <c r="AV1242">
        <v>1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1.9902574808629E-2</v>
      </c>
    </row>
    <row r="1243" spans="1:67" x14ac:dyDescent="0.45">
      <c r="A1243" t="s">
        <v>538</v>
      </c>
      <c r="B1243">
        <v>125</v>
      </c>
      <c r="C1243">
        <v>8928</v>
      </c>
      <c r="D1243">
        <v>3</v>
      </c>
      <c r="E1243" t="s">
        <v>101</v>
      </c>
      <c r="F1243" t="s">
        <v>69</v>
      </c>
      <c r="G1243" t="s">
        <v>131</v>
      </c>
      <c r="H1243">
        <v>0</v>
      </c>
      <c r="I1243">
        <v>0</v>
      </c>
      <c r="J1243">
        <v>3</v>
      </c>
      <c r="K1243">
        <v>2</v>
      </c>
      <c r="L1243">
        <v>3</v>
      </c>
      <c r="M1243">
        <v>3</v>
      </c>
      <c r="N1243">
        <v>14</v>
      </c>
      <c r="O1243">
        <v>0</v>
      </c>
      <c r="P1243">
        <v>1</v>
      </c>
      <c r="Q1243">
        <v>0</v>
      </c>
      <c r="R1243">
        <v>0</v>
      </c>
      <c r="S1243">
        <v>1400</v>
      </c>
      <c r="U1243">
        <v>1735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0</v>
      </c>
      <c r="AL1243">
        <v>0</v>
      </c>
      <c r="AM1243">
        <v>28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1</v>
      </c>
      <c r="AT1243">
        <v>1</v>
      </c>
      <c r="AU1243">
        <v>0</v>
      </c>
      <c r="AV1243">
        <v>1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1.4000896057347599E-2</v>
      </c>
    </row>
    <row r="1244" spans="1:67" x14ac:dyDescent="0.45">
      <c r="A1244" t="s">
        <v>538</v>
      </c>
      <c r="B1244">
        <v>144</v>
      </c>
      <c r="C1244">
        <v>7236</v>
      </c>
      <c r="D1244">
        <v>3</v>
      </c>
      <c r="E1244" t="s">
        <v>149</v>
      </c>
      <c r="F1244" t="s">
        <v>69</v>
      </c>
      <c r="G1244" t="s">
        <v>131</v>
      </c>
      <c r="H1244">
        <v>0</v>
      </c>
      <c r="I1244">
        <v>0</v>
      </c>
      <c r="J1244">
        <v>3</v>
      </c>
      <c r="K1244">
        <v>2</v>
      </c>
      <c r="L1244">
        <v>3</v>
      </c>
      <c r="M1244">
        <v>3</v>
      </c>
      <c r="N1244">
        <v>14</v>
      </c>
      <c r="O1244">
        <v>1</v>
      </c>
      <c r="P1244">
        <v>1</v>
      </c>
      <c r="Q1244">
        <v>0</v>
      </c>
      <c r="R1244">
        <v>0</v>
      </c>
      <c r="S1244">
        <v>1600</v>
      </c>
      <c r="U1244">
        <v>1990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0</v>
      </c>
      <c r="AL1244">
        <v>0</v>
      </c>
      <c r="AM1244">
        <v>28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1</v>
      </c>
      <c r="AT1244">
        <v>1</v>
      </c>
      <c r="AU1244">
        <v>0</v>
      </c>
      <c r="AV1244">
        <v>1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1.99004975124378E-2</v>
      </c>
    </row>
    <row r="1245" spans="1:67" x14ac:dyDescent="0.45">
      <c r="A1245" t="s">
        <v>538</v>
      </c>
      <c r="B1245">
        <v>127</v>
      </c>
      <c r="C1245">
        <v>7203</v>
      </c>
      <c r="D1245">
        <v>3</v>
      </c>
      <c r="E1245" t="s">
        <v>171</v>
      </c>
      <c r="F1245" t="s">
        <v>69</v>
      </c>
      <c r="G1245" t="s">
        <v>131</v>
      </c>
      <c r="H1245">
        <v>0</v>
      </c>
      <c r="I1245">
        <v>0</v>
      </c>
      <c r="J1245">
        <v>3</v>
      </c>
      <c r="K1245">
        <v>2</v>
      </c>
      <c r="L1245">
        <v>3</v>
      </c>
      <c r="M1245">
        <v>3</v>
      </c>
      <c r="N1245">
        <v>14</v>
      </c>
      <c r="O1245">
        <v>0</v>
      </c>
      <c r="P1245">
        <v>1</v>
      </c>
      <c r="Q1245">
        <v>0</v>
      </c>
      <c r="R1245">
        <v>0</v>
      </c>
      <c r="S1245">
        <v>1410</v>
      </c>
      <c r="U1245">
        <v>1763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0</v>
      </c>
      <c r="AL1245">
        <v>0</v>
      </c>
      <c r="AM1245">
        <v>28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1</v>
      </c>
      <c r="AT1245">
        <v>1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.7631542412883498E-2</v>
      </c>
    </row>
    <row r="1246" spans="1:67" x14ac:dyDescent="0.45">
      <c r="A1246" t="s">
        <v>476</v>
      </c>
      <c r="B1246">
        <v>110</v>
      </c>
      <c r="C1246">
        <v>5405</v>
      </c>
      <c r="D1246">
        <v>3</v>
      </c>
      <c r="E1246" t="s">
        <v>68</v>
      </c>
      <c r="F1246" t="s">
        <v>69</v>
      </c>
      <c r="G1246" t="s">
        <v>131</v>
      </c>
      <c r="H1246">
        <v>0</v>
      </c>
      <c r="I1246">
        <v>0</v>
      </c>
      <c r="J1246">
        <v>4</v>
      </c>
      <c r="K1246">
        <v>9</v>
      </c>
      <c r="L1246">
        <v>3</v>
      </c>
      <c r="M1246">
        <v>3</v>
      </c>
      <c r="N1246">
        <v>24</v>
      </c>
      <c r="O1246">
        <v>1</v>
      </c>
      <c r="P1246">
        <v>1</v>
      </c>
      <c r="Q1246">
        <v>0</v>
      </c>
      <c r="R1246">
        <v>0</v>
      </c>
      <c r="S1246">
        <v>1760</v>
      </c>
      <c r="U1246">
        <v>2035</v>
      </c>
      <c r="V1246">
        <v>0</v>
      </c>
      <c r="W1246">
        <v>0</v>
      </c>
      <c r="X1246">
        <v>0</v>
      </c>
      <c r="Y1246">
        <v>1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0</v>
      </c>
      <c r="AL1246">
        <v>0</v>
      </c>
      <c r="AM1246">
        <v>28</v>
      </c>
      <c r="AN1246">
        <v>1</v>
      </c>
      <c r="AO1246">
        <v>1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2.0351526364477301E-2</v>
      </c>
    </row>
    <row r="1247" spans="1:67" x14ac:dyDescent="0.45">
      <c r="A1247" t="s">
        <v>476</v>
      </c>
      <c r="B1247">
        <v>140</v>
      </c>
      <c r="C1247">
        <v>5384</v>
      </c>
      <c r="D1247">
        <v>4</v>
      </c>
      <c r="E1247" t="s">
        <v>119</v>
      </c>
      <c r="F1247" t="s">
        <v>69</v>
      </c>
      <c r="G1247" t="s">
        <v>131</v>
      </c>
      <c r="H1247">
        <v>0</v>
      </c>
      <c r="I1247">
        <v>0</v>
      </c>
      <c r="J1247">
        <v>5</v>
      </c>
      <c r="K1247">
        <v>9</v>
      </c>
      <c r="L1247">
        <v>3</v>
      </c>
      <c r="M1247">
        <v>4</v>
      </c>
      <c r="N1247">
        <v>24</v>
      </c>
      <c r="O1247">
        <v>1</v>
      </c>
      <c r="P1247">
        <v>1</v>
      </c>
      <c r="Q1247">
        <v>1</v>
      </c>
      <c r="R1247">
        <v>0</v>
      </c>
      <c r="S1247">
        <v>2100</v>
      </c>
      <c r="U1247">
        <v>260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0</v>
      </c>
      <c r="AL1247">
        <v>0</v>
      </c>
      <c r="AM1247">
        <v>28</v>
      </c>
      <c r="AN1247">
        <v>1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.6002971768202002E-2</v>
      </c>
    </row>
    <row r="1248" spans="1:67" x14ac:dyDescent="0.45">
      <c r="A1248" t="s">
        <v>476</v>
      </c>
      <c r="B1248">
        <v>99</v>
      </c>
      <c r="C1248">
        <v>5454</v>
      </c>
      <c r="D1248">
        <v>3</v>
      </c>
      <c r="E1248" t="s">
        <v>91</v>
      </c>
      <c r="F1248" t="s">
        <v>69</v>
      </c>
      <c r="G1248" t="s">
        <v>131</v>
      </c>
      <c r="H1248">
        <v>0</v>
      </c>
      <c r="I1248">
        <v>0</v>
      </c>
      <c r="J1248">
        <v>4</v>
      </c>
      <c r="K1248">
        <v>9</v>
      </c>
      <c r="L1248">
        <v>3</v>
      </c>
      <c r="M1248">
        <v>3</v>
      </c>
      <c r="N1248">
        <v>24</v>
      </c>
      <c r="O1248">
        <v>1</v>
      </c>
      <c r="P1248">
        <v>0</v>
      </c>
      <c r="Q1248">
        <v>0</v>
      </c>
      <c r="R1248">
        <v>0</v>
      </c>
      <c r="S1248">
        <v>1510</v>
      </c>
      <c r="U1248">
        <v>1815</v>
      </c>
      <c r="V1248">
        <v>0</v>
      </c>
      <c r="W1248">
        <v>0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0</v>
      </c>
      <c r="AL1248">
        <v>0</v>
      </c>
      <c r="AM1248">
        <v>28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1.8151815181518101E-2</v>
      </c>
    </row>
    <row r="1249" spans="1:67" x14ac:dyDescent="0.45">
      <c r="A1249" t="s">
        <v>476</v>
      </c>
      <c r="B1249">
        <v>86</v>
      </c>
      <c r="C1249">
        <v>5449</v>
      </c>
      <c r="D1249">
        <v>2</v>
      </c>
      <c r="E1249" t="s">
        <v>101</v>
      </c>
      <c r="F1249" t="s">
        <v>69</v>
      </c>
      <c r="G1249" t="s">
        <v>131</v>
      </c>
      <c r="H1249">
        <v>0</v>
      </c>
      <c r="I1249">
        <v>0</v>
      </c>
      <c r="J1249">
        <v>3</v>
      </c>
      <c r="K1249">
        <v>9</v>
      </c>
      <c r="L1249">
        <v>3</v>
      </c>
      <c r="M1249">
        <v>2</v>
      </c>
      <c r="N1249">
        <v>24</v>
      </c>
      <c r="O1249">
        <v>0</v>
      </c>
      <c r="P1249">
        <v>1</v>
      </c>
      <c r="Q1249">
        <v>0</v>
      </c>
      <c r="R1249">
        <v>0</v>
      </c>
      <c r="S1249">
        <v>1310</v>
      </c>
      <c r="U1249">
        <v>1578</v>
      </c>
      <c r="V1249">
        <v>0</v>
      </c>
      <c r="W1249">
        <v>0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0</v>
      </c>
      <c r="AL1249">
        <v>0</v>
      </c>
      <c r="AM1249">
        <v>28</v>
      </c>
      <c r="AN1249">
        <v>1</v>
      </c>
      <c r="AO1249">
        <v>1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1.5782712424298E-2</v>
      </c>
    </row>
    <row r="1250" spans="1:67" x14ac:dyDescent="0.45">
      <c r="A1250" t="s">
        <v>476</v>
      </c>
      <c r="B1250">
        <v>98</v>
      </c>
      <c r="C1250">
        <v>5399</v>
      </c>
      <c r="D1250">
        <v>3</v>
      </c>
      <c r="E1250" t="s">
        <v>121</v>
      </c>
      <c r="F1250" t="s">
        <v>69</v>
      </c>
      <c r="G1250" t="s">
        <v>131</v>
      </c>
      <c r="H1250">
        <v>0</v>
      </c>
      <c r="I1250">
        <v>0</v>
      </c>
      <c r="J1250">
        <v>4</v>
      </c>
      <c r="K1250">
        <v>9</v>
      </c>
      <c r="L1250">
        <v>3</v>
      </c>
      <c r="M1250">
        <v>3</v>
      </c>
      <c r="N1250">
        <v>24</v>
      </c>
      <c r="O1250">
        <v>1</v>
      </c>
      <c r="P1250">
        <v>0</v>
      </c>
      <c r="Q1250">
        <v>0</v>
      </c>
      <c r="R1250">
        <v>0</v>
      </c>
      <c r="S1250">
        <v>1510</v>
      </c>
      <c r="U1250">
        <v>1815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0</v>
      </c>
      <c r="AL1250">
        <v>0</v>
      </c>
      <c r="AM1250">
        <v>28</v>
      </c>
      <c r="AN1250">
        <v>1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1.8151509538803401E-2</v>
      </c>
    </row>
    <row r="1251" spans="1:67" x14ac:dyDescent="0.45">
      <c r="A1251" t="s">
        <v>476</v>
      </c>
      <c r="B1251">
        <v>85</v>
      </c>
      <c r="C1251">
        <v>5386</v>
      </c>
      <c r="D1251">
        <v>2</v>
      </c>
      <c r="E1251" t="s">
        <v>101</v>
      </c>
      <c r="F1251" t="s">
        <v>69</v>
      </c>
      <c r="G1251" t="s">
        <v>131</v>
      </c>
      <c r="H1251">
        <v>0</v>
      </c>
      <c r="I1251">
        <v>0</v>
      </c>
      <c r="J1251">
        <v>3</v>
      </c>
      <c r="K1251">
        <v>9</v>
      </c>
      <c r="L1251">
        <v>3</v>
      </c>
      <c r="M1251">
        <v>2</v>
      </c>
      <c r="N1251">
        <v>24</v>
      </c>
      <c r="O1251">
        <v>0</v>
      </c>
      <c r="P1251">
        <v>1</v>
      </c>
      <c r="Q1251">
        <v>0</v>
      </c>
      <c r="R1251">
        <v>0</v>
      </c>
      <c r="S1251">
        <v>1310</v>
      </c>
      <c r="U1251">
        <v>1578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0</v>
      </c>
      <c r="AL1251">
        <v>0</v>
      </c>
      <c r="AM1251">
        <v>28</v>
      </c>
      <c r="AN1251">
        <v>1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1.5781656145562501E-2</v>
      </c>
    </row>
    <row r="1252" spans="1:67" x14ac:dyDescent="0.45">
      <c r="A1252" t="s">
        <v>272</v>
      </c>
      <c r="B1252">
        <v>179</v>
      </c>
      <c r="C1252">
        <v>8983</v>
      </c>
      <c r="D1252">
        <v>4</v>
      </c>
      <c r="E1252" t="s">
        <v>121</v>
      </c>
      <c r="F1252" t="s">
        <v>69</v>
      </c>
      <c r="G1252" t="s">
        <v>185</v>
      </c>
      <c r="H1252">
        <v>0</v>
      </c>
      <c r="I1252">
        <v>0</v>
      </c>
      <c r="J1252">
        <v>3</v>
      </c>
      <c r="K1252">
        <v>15</v>
      </c>
      <c r="L1252">
        <v>3</v>
      </c>
      <c r="M1252">
        <v>4</v>
      </c>
      <c r="N1252">
        <v>23</v>
      </c>
      <c r="O1252">
        <v>0</v>
      </c>
      <c r="P1252">
        <v>0</v>
      </c>
      <c r="Q1252">
        <v>0</v>
      </c>
      <c r="R1252">
        <v>0</v>
      </c>
      <c r="U1252">
        <v>1998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1</v>
      </c>
      <c r="AH1252">
        <v>1</v>
      </c>
      <c r="AI1252">
        <v>0</v>
      </c>
      <c r="AJ1252">
        <v>1</v>
      </c>
      <c r="AK1252">
        <v>0</v>
      </c>
      <c r="AL1252">
        <v>0</v>
      </c>
      <c r="AM1252">
        <v>20</v>
      </c>
      <c r="AN1252">
        <v>1</v>
      </c>
      <c r="AO1252">
        <v>1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1</v>
      </c>
      <c r="AW1252">
        <v>0</v>
      </c>
      <c r="AX1252">
        <v>4</v>
      </c>
      <c r="AY1252">
        <v>4</v>
      </c>
      <c r="AZ1252">
        <v>1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4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1.9926527886006899E-2</v>
      </c>
    </row>
    <row r="1253" spans="1:67" x14ac:dyDescent="0.45">
      <c r="A1253" t="s">
        <v>272</v>
      </c>
      <c r="B1253">
        <v>150</v>
      </c>
      <c r="C1253">
        <v>8255</v>
      </c>
      <c r="D1253">
        <v>3</v>
      </c>
      <c r="E1253" t="s">
        <v>121</v>
      </c>
      <c r="F1253" t="s">
        <v>69</v>
      </c>
      <c r="G1253" t="s">
        <v>185</v>
      </c>
      <c r="H1253">
        <v>0</v>
      </c>
      <c r="I1253">
        <v>0</v>
      </c>
      <c r="J1253">
        <v>3</v>
      </c>
      <c r="K1253">
        <v>12</v>
      </c>
      <c r="L1253">
        <v>3</v>
      </c>
      <c r="M1253">
        <v>3</v>
      </c>
      <c r="N1253">
        <v>23</v>
      </c>
      <c r="O1253">
        <v>0</v>
      </c>
      <c r="P1253">
        <v>0</v>
      </c>
      <c r="Q1253">
        <v>0</v>
      </c>
      <c r="R1253">
        <v>0</v>
      </c>
      <c r="S1253">
        <v>1560</v>
      </c>
      <c r="U1253">
        <v>1811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0</v>
      </c>
      <c r="AL1253">
        <v>0</v>
      </c>
      <c r="AM1253">
        <v>28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1</v>
      </c>
      <c r="AW1253">
        <v>0</v>
      </c>
      <c r="AX1253">
        <v>3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1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>
        <v>1.8170805572380301E-2</v>
      </c>
    </row>
    <row r="1254" spans="1:67" x14ac:dyDescent="0.45">
      <c r="A1254" t="s">
        <v>272</v>
      </c>
      <c r="B1254">
        <v>177</v>
      </c>
      <c r="C1254">
        <v>8078</v>
      </c>
      <c r="D1254">
        <v>4</v>
      </c>
      <c r="E1254" t="s">
        <v>119</v>
      </c>
      <c r="F1254" t="s">
        <v>69</v>
      </c>
      <c r="G1254" t="s">
        <v>185</v>
      </c>
      <c r="H1254">
        <v>0</v>
      </c>
      <c r="I1254">
        <v>0</v>
      </c>
      <c r="J1254">
        <v>3</v>
      </c>
      <c r="K1254">
        <v>15</v>
      </c>
      <c r="L1254">
        <v>3</v>
      </c>
      <c r="M1254">
        <v>4</v>
      </c>
      <c r="N1254">
        <v>23</v>
      </c>
      <c r="O1254">
        <v>1</v>
      </c>
      <c r="P1254">
        <v>1</v>
      </c>
      <c r="Q1254">
        <v>1</v>
      </c>
      <c r="R1254">
        <v>0</v>
      </c>
      <c r="S1254">
        <v>1860</v>
      </c>
      <c r="U1254">
        <v>2191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0</v>
      </c>
      <c r="AL1254">
        <v>0</v>
      </c>
      <c r="AM1254">
        <v>28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1</v>
      </c>
      <c r="AW1254">
        <v>0</v>
      </c>
      <c r="AX1254">
        <v>3</v>
      </c>
      <c r="AY1254">
        <v>1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2.1911364199059102E-2</v>
      </c>
    </row>
    <row r="1255" spans="1:67" x14ac:dyDescent="0.45">
      <c r="A1255" t="s">
        <v>272</v>
      </c>
      <c r="B1255">
        <v>150</v>
      </c>
      <c r="C1255">
        <v>8282</v>
      </c>
      <c r="D1255">
        <v>3</v>
      </c>
      <c r="E1255" t="s">
        <v>149</v>
      </c>
      <c r="F1255" t="s">
        <v>69</v>
      </c>
      <c r="G1255" t="s">
        <v>185</v>
      </c>
      <c r="H1255">
        <v>0</v>
      </c>
      <c r="I1255">
        <v>0</v>
      </c>
      <c r="J1255">
        <v>3</v>
      </c>
      <c r="K1255">
        <v>17</v>
      </c>
      <c r="L1255">
        <v>3</v>
      </c>
      <c r="M1255">
        <v>3</v>
      </c>
      <c r="N1255">
        <v>23</v>
      </c>
      <c r="O1255">
        <v>0</v>
      </c>
      <c r="P1255">
        <v>0</v>
      </c>
      <c r="Q1255">
        <v>0</v>
      </c>
      <c r="R1255">
        <v>0</v>
      </c>
      <c r="S1255">
        <v>1570</v>
      </c>
      <c r="U1255">
        <v>1811</v>
      </c>
      <c r="V1255">
        <v>0</v>
      </c>
      <c r="W1255">
        <v>0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0</v>
      </c>
      <c r="AL1255">
        <v>0</v>
      </c>
      <c r="AM1255">
        <v>28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1</v>
      </c>
      <c r="AW1255">
        <v>0</v>
      </c>
      <c r="AX1255">
        <v>3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>
        <v>1.81115672542864E-2</v>
      </c>
    </row>
    <row r="1256" spans="1:67" x14ac:dyDescent="0.45">
      <c r="A1256" t="s">
        <v>272</v>
      </c>
      <c r="B1256">
        <v>149</v>
      </c>
      <c r="C1256">
        <v>8105</v>
      </c>
      <c r="D1256">
        <v>3</v>
      </c>
      <c r="E1256" t="s">
        <v>149</v>
      </c>
      <c r="F1256" t="s">
        <v>69</v>
      </c>
      <c r="G1256" t="s">
        <v>185</v>
      </c>
      <c r="H1256">
        <v>0</v>
      </c>
      <c r="I1256">
        <v>0</v>
      </c>
      <c r="J1256">
        <v>3</v>
      </c>
      <c r="K1256">
        <v>20</v>
      </c>
      <c r="L1256">
        <v>3</v>
      </c>
      <c r="M1256">
        <v>3</v>
      </c>
      <c r="N1256">
        <v>23</v>
      </c>
      <c r="O1256">
        <v>0</v>
      </c>
      <c r="P1256">
        <v>0</v>
      </c>
      <c r="Q1256">
        <v>0</v>
      </c>
      <c r="R1256">
        <v>0</v>
      </c>
      <c r="S1256">
        <v>1580</v>
      </c>
      <c r="U1256">
        <v>1832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0</v>
      </c>
      <c r="AL1256">
        <v>0</v>
      </c>
      <c r="AM1256">
        <v>28</v>
      </c>
      <c r="AN1256">
        <v>1</v>
      </c>
      <c r="AO1256">
        <v>1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1</v>
      </c>
      <c r="AW1256">
        <v>0</v>
      </c>
      <c r="AX1256">
        <v>3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1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>
        <v>1.83837137569401E-2</v>
      </c>
    </row>
    <row r="1257" spans="1:67" x14ac:dyDescent="0.45">
      <c r="A1257" t="s">
        <v>272</v>
      </c>
      <c r="B1257">
        <v>180</v>
      </c>
      <c r="C1257">
        <v>8215</v>
      </c>
      <c r="D1257">
        <v>4</v>
      </c>
      <c r="E1257" t="s">
        <v>149</v>
      </c>
      <c r="F1257" t="s">
        <v>69</v>
      </c>
      <c r="G1257" t="s">
        <v>185</v>
      </c>
      <c r="H1257">
        <v>0</v>
      </c>
      <c r="I1257">
        <v>0</v>
      </c>
      <c r="J1257">
        <v>3</v>
      </c>
      <c r="K1257">
        <v>18</v>
      </c>
      <c r="L1257">
        <v>3</v>
      </c>
      <c r="M1257">
        <v>4</v>
      </c>
      <c r="N1257">
        <v>23</v>
      </c>
      <c r="O1257">
        <v>1</v>
      </c>
      <c r="P1257">
        <v>1</v>
      </c>
      <c r="Q1257">
        <v>1</v>
      </c>
      <c r="R1257">
        <v>0</v>
      </c>
      <c r="S1257">
        <v>1860</v>
      </c>
      <c r="U1257">
        <v>2191</v>
      </c>
      <c r="V1257">
        <v>0</v>
      </c>
      <c r="W1257">
        <v>0</v>
      </c>
      <c r="X1257">
        <v>0</v>
      </c>
      <c r="Y1257">
        <v>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0</v>
      </c>
      <c r="AL1257">
        <v>0</v>
      </c>
      <c r="AM1257">
        <v>28</v>
      </c>
      <c r="AN1257">
        <v>1</v>
      </c>
      <c r="AO1257">
        <v>1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1</v>
      </c>
      <c r="AW1257">
        <v>0</v>
      </c>
      <c r="AX1257">
        <v>3</v>
      </c>
      <c r="AY1257">
        <v>1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1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2.1911138161898901E-2</v>
      </c>
    </row>
    <row r="1258" spans="1:67" x14ac:dyDescent="0.45">
      <c r="A1258" t="s">
        <v>298</v>
      </c>
      <c r="B1258">
        <v>106</v>
      </c>
      <c r="C1258">
        <v>6343</v>
      </c>
      <c r="D1258">
        <v>2</v>
      </c>
      <c r="E1258" t="s">
        <v>171</v>
      </c>
      <c r="F1258" t="s">
        <v>69</v>
      </c>
      <c r="G1258" t="s">
        <v>160</v>
      </c>
      <c r="H1258">
        <v>0</v>
      </c>
      <c r="I1258">
        <v>0</v>
      </c>
      <c r="J1258">
        <v>2</v>
      </c>
      <c r="K1258">
        <v>12</v>
      </c>
      <c r="L1258">
        <v>2</v>
      </c>
      <c r="M1258">
        <v>2</v>
      </c>
      <c r="N1258">
        <v>26</v>
      </c>
      <c r="O1258">
        <v>0</v>
      </c>
      <c r="P1258">
        <v>0</v>
      </c>
      <c r="Q1258">
        <v>0</v>
      </c>
      <c r="R1258">
        <v>0</v>
      </c>
      <c r="U1258">
        <v>1671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1</v>
      </c>
      <c r="AF1258">
        <v>1</v>
      </c>
      <c r="AG1258">
        <v>1</v>
      </c>
      <c r="AH1258">
        <v>1</v>
      </c>
      <c r="AI1258">
        <v>0</v>
      </c>
      <c r="AJ1258">
        <v>1</v>
      </c>
      <c r="AK1258">
        <v>0</v>
      </c>
      <c r="AL1258">
        <v>0</v>
      </c>
      <c r="AM1258">
        <v>28</v>
      </c>
      <c r="AN1258">
        <v>1</v>
      </c>
      <c r="AO1258">
        <v>1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1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1.67113353302853E-2</v>
      </c>
    </row>
    <row r="1259" spans="1:67" x14ac:dyDescent="0.45">
      <c r="A1259" t="s">
        <v>298</v>
      </c>
      <c r="B1259">
        <v>114</v>
      </c>
      <c r="C1259">
        <v>6433</v>
      </c>
      <c r="D1259">
        <v>2</v>
      </c>
      <c r="E1259" t="s">
        <v>171</v>
      </c>
      <c r="F1259" t="s">
        <v>69</v>
      </c>
      <c r="G1259" t="s">
        <v>160</v>
      </c>
      <c r="H1259">
        <v>0</v>
      </c>
      <c r="I1259">
        <v>0</v>
      </c>
      <c r="J1259">
        <v>2</v>
      </c>
      <c r="K1259">
        <v>16</v>
      </c>
      <c r="L1259">
        <v>3</v>
      </c>
      <c r="M1259">
        <v>2</v>
      </c>
      <c r="N1259">
        <v>26</v>
      </c>
      <c r="O1259">
        <v>0</v>
      </c>
      <c r="P1259">
        <v>0</v>
      </c>
      <c r="Q1259">
        <v>0</v>
      </c>
      <c r="R1259">
        <v>0</v>
      </c>
      <c r="U1259">
        <v>1772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1</v>
      </c>
      <c r="AK1259">
        <v>0</v>
      </c>
      <c r="AL1259">
        <v>0</v>
      </c>
      <c r="AM1259">
        <v>28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1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1.7721125446914301E-2</v>
      </c>
    </row>
    <row r="1260" spans="1:67" x14ac:dyDescent="0.45">
      <c r="A1260" t="s">
        <v>173</v>
      </c>
      <c r="B1260">
        <v>36.5</v>
      </c>
      <c r="C1260">
        <v>7588</v>
      </c>
      <c r="D1260">
        <v>2</v>
      </c>
      <c r="E1260" t="s">
        <v>68</v>
      </c>
      <c r="F1260" t="s">
        <v>69</v>
      </c>
      <c r="G1260" t="s">
        <v>174</v>
      </c>
      <c r="H1260">
        <v>0</v>
      </c>
      <c r="I1260">
        <v>0</v>
      </c>
      <c r="J1260">
        <v>2</v>
      </c>
      <c r="K1260">
        <v>9</v>
      </c>
      <c r="L1260">
        <v>1</v>
      </c>
      <c r="M1260">
        <v>2</v>
      </c>
      <c r="N1260">
        <v>14</v>
      </c>
      <c r="O1260">
        <v>0</v>
      </c>
      <c r="P1260">
        <v>0</v>
      </c>
      <c r="Q1260">
        <v>0</v>
      </c>
      <c r="R1260">
        <v>1</v>
      </c>
      <c r="S1260">
        <v>481</v>
      </c>
      <c r="U1260">
        <v>583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0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0</v>
      </c>
      <c r="AM1260">
        <v>39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0</v>
      </c>
      <c r="AV1260">
        <v>1</v>
      </c>
      <c r="AW1260">
        <v>0</v>
      </c>
      <c r="AX1260">
        <v>2</v>
      </c>
      <c r="AY1260">
        <v>2</v>
      </c>
      <c r="AZ1260">
        <v>0</v>
      </c>
      <c r="BA1260">
        <v>0</v>
      </c>
      <c r="BB1260">
        <v>0</v>
      </c>
      <c r="BC1260">
        <v>1</v>
      </c>
      <c r="BD1260">
        <v>1</v>
      </c>
      <c r="BE1260">
        <v>1</v>
      </c>
      <c r="BF1260">
        <v>0</v>
      </c>
      <c r="BG1260">
        <v>3</v>
      </c>
      <c r="BH1260">
        <v>1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>
        <v>4.8102266736953E-3</v>
      </c>
    </row>
    <row r="1261" spans="1:67" x14ac:dyDescent="0.45">
      <c r="A1261" t="s">
        <v>173</v>
      </c>
      <c r="B1261">
        <v>34</v>
      </c>
      <c r="C1261">
        <v>7039</v>
      </c>
      <c r="D1261">
        <v>2</v>
      </c>
      <c r="E1261" t="s">
        <v>112</v>
      </c>
      <c r="F1261" t="s">
        <v>69</v>
      </c>
      <c r="G1261" t="s">
        <v>174</v>
      </c>
      <c r="H1261">
        <v>0</v>
      </c>
      <c r="I1261">
        <v>0</v>
      </c>
      <c r="J1261">
        <v>2</v>
      </c>
      <c r="K1261">
        <v>1</v>
      </c>
      <c r="L1261">
        <v>1</v>
      </c>
      <c r="M1261">
        <v>2</v>
      </c>
      <c r="N1261">
        <v>14</v>
      </c>
      <c r="O1261">
        <v>0</v>
      </c>
      <c r="P1261">
        <v>0</v>
      </c>
      <c r="Q1261">
        <v>0</v>
      </c>
      <c r="R1261">
        <v>1</v>
      </c>
      <c r="S1261">
        <v>483</v>
      </c>
      <c r="V1261">
        <v>0</v>
      </c>
      <c r="W1261">
        <v>0</v>
      </c>
      <c r="X1261">
        <v>1</v>
      </c>
      <c r="Y1261">
        <v>0</v>
      </c>
      <c r="Z1261">
        <v>1</v>
      </c>
      <c r="AA1261">
        <v>0</v>
      </c>
      <c r="AB1261">
        <v>0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1</v>
      </c>
      <c r="AI1261">
        <v>0</v>
      </c>
      <c r="AJ1261">
        <v>1</v>
      </c>
      <c r="AK1261">
        <v>1</v>
      </c>
      <c r="AL1261">
        <v>1</v>
      </c>
      <c r="AM1261">
        <v>32</v>
      </c>
      <c r="AN1261">
        <v>1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1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4.8302315669838999E-3</v>
      </c>
    </row>
    <row r="1262" spans="1:67" x14ac:dyDescent="0.45">
      <c r="A1262" t="s">
        <v>173</v>
      </c>
      <c r="B1262">
        <v>34</v>
      </c>
      <c r="C1262">
        <v>5831</v>
      </c>
      <c r="D1262">
        <v>2</v>
      </c>
      <c r="E1262" t="s">
        <v>112</v>
      </c>
      <c r="F1262" t="s">
        <v>69</v>
      </c>
      <c r="G1262" t="s">
        <v>174</v>
      </c>
      <c r="H1262">
        <v>0</v>
      </c>
      <c r="I1262">
        <v>0</v>
      </c>
      <c r="J1262">
        <v>2</v>
      </c>
      <c r="K1262">
        <v>3</v>
      </c>
      <c r="L1262">
        <v>1</v>
      </c>
      <c r="M1262">
        <v>2</v>
      </c>
      <c r="N1262">
        <v>14</v>
      </c>
      <c r="O1262">
        <v>0</v>
      </c>
      <c r="P1262">
        <v>0</v>
      </c>
      <c r="Q1262">
        <v>0</v>
      </c>
      <c r="R1262">
        <v>1</v>
      </c>
      <c r="S1262">
        <v>484</v>
      </c>
      <c r="U1262">
        <v>583</v>
      </c>
      <c r="V1262">
        <v>0</v>
      </c>
      <c r="W1262">
        <v>0</v>
      </c>
      <c r="X1262">
        <v>1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1</v>
      </c>
      <c r="AE1262">
        <v>1</v>
      </c>
      <c r="AF1262">
        <v>0</v>
      </c>
      <c r="AG1262">
        <v>1</v>
      </c>
      <c r="AH1262">
        <v>1</v>
      </c>
      <c r="AI1262">
        <v>0</v>
      </c>
      <c r="AJ1262">
        <v>1</v>
      </c>
      <c r="AK1262">
        <v>1</v>
      </c>
      <c r="AL1262">
        <v>1</v>
      </c>
      <c r="AM1262">
        <v>33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0</v>
      </c>
      <c r="AV1262">
        <v>1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5.8309037900874001E-3</v>
      </c>
    </row>
    <row r="1263" spans="1:67" x14ac:dyDescent="0.45">
      <c r="A1263" t="s">
        <v>173</v>
      </c>
      <c r="B1263">
        <v>35</v>
      </c>
      <c r="C1263">
        <v>7276</v>
      </c>
      <c r="D1263">
        <v>2</v>
      </c>
      <c r="E1263" t="s">
        <v>68</v>
      </c>
      <c r="F1263" t="s">
        <v>69</v>
      </c>
      <c r="G1263" t="s">
        <v>174</v>
      </c>
      <c r="H1263">
        <v>0</v>
      </c>
      <c r="I1263">
        <v>0</v>
      </c>
      <c r="J1263">
        <v>2</v>
      </c>
      <c r="K1263">
        <v>10</v>
      </c>
      <c r="L1263">
        <v>1</v>
      </c>
      <c r="M1263">
        <v>2</v>
      </c>
      <c r="N1263">
        <v>14</v>
      </c>
      <c r="O1263">
        <v>0</v>
      </c>
      <c r="P1263">
        <v>0</v>
      </c>
      <c r="Q1263">
        <v>0</v>
      </c>
      <c r="R1263">
        <v>1</v>
      </c>
      <c r="S1263">
        <v>481</v>
      </c>
      <c r="U1263">
        <v>583</v>
      </c>
      <c r="V1263">
        <v>0</v>
      </c>
      <c r="W1263">
        <v>0</v>
      </c>
      <c r="X1263">
        <v>1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1</v>
      </c>
      <c r="AE1263">
        <v>1</v>
      </c>
      <c r="AF1263">
        <v>1</v>
      </c>
      <c r="AG1263">
        <v>0</v>
      </c>
      <c r="AH1263">
        <v>1</v>
      </c>
      <c r="AI1263">
        <v>0</v>
      </c>
      <c r="AJ1263">
        <v>1</v>
      </c>
      <c r="AK1263">
        <v>1</v>
      </c>
      <c r="AL1263">
        <v>1</v>
      </c>
      <c r="AM1263">
        <v>32</v>
      </c>
      <c r="AN1263">
        <v>1</v>
      </c>
      <c r="AO1263">
        <v>0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0</v>
      </c>
      <c r="AV1263">
        <v>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4.8103353490929002E-3</v>
      </c>
    </row>
    <row r="1264" spans="1:67" x14ac:dyDescent="0.45">
      <c r="A1264" t="s">
        <v>298</v>
      </c>
      <c r="B1264">
        <v>105</v>
      </c>
      <c r="C1264">
        <v>6402</v>
      </c>
      <c r="D1264">
        <v>2</v>
      </c>
      <c r="E1264" t="s">
        <v>91</v>
      </c>
      <c r="F1264" t="s">
        <v>69</v>
      </c>
      <c r="G1264" t="s">
        <v>160</v>
      </c>
      <c r="H1264">
        <v>0</v>
      </c>
      <c r="I1264">
        <v>0</v>
      </c>
      <c r="J1264">
        <v>2</v>
      </c>
      <c r="K1264">
        <v>11</v>
      </c>
      <c r="L1264">
        <v>3</v>
      </c>
      <c r="M1264">
        <v>2</v>
      </c>
      <c r="N1264">
        <v>26</v>
      </c>
      <c r="O1264">
        <v>0</v>
      </c>
      <c r="P1264">
        <v>0</v>
      </c>
      <c r="Q1264">
        <v>0</v>
      </c>
      <c r="R1264">
        <v>0</v>
      </c>
      <c r="U1264">
        <v>1640</v>
      </c>
      <c r="V1264">
        <v>0</v>
      </c>
      <c r="W1264">
        <v>0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1</v>
      </c>
      <c r="AG1264">
        <v>1</v>
      </c>
      <c r="AH1264">
        <v>1</v>
      </c>
      <c r="AI1264">
        <v>0</v>
      </c>
      <c r="AJ1264">
        <v>1</v>
      </c>
      <c r="AK1264">
        <v>0</v>
      </c>
      <c r="AL1264">
        <v>0</v>
      </c>
      <c r="AM1264">
        <v>28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1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1.6401124648547299E-2</v>
      </c>
    </row>
    <row r="1265" spans="1:67" x14ac:dyDescent="0.45">
      <c r="A1265" t="s">
        <v>531</v>
      </c>
      <c r="B1265">
        <v>172</v>
      </c>
      <c r="C1265">
        <v>7818</v>
      </c>
      <c r="D1265">
        <v>3</v>
      </c>
      <c r="E1265" t="s">
        <v>91</v>
      </c>
      <c r="F1265" t="s">
        <v>72</v>
      </c>
      <c r="G1265" t="s">
        <v>201</v>
      </c>
      <c r="H1265">
        <v>0</v>
      </c>
      <c r="I1265">
        <v>0</v>
      </c>
      <c r="J1265">
        <v>3</v>
      </c>
      <c r="K1265">
        <v>2</v>
      </c>
      <c r="L1265">
        <v>2</v>
      </c>
      <c r="M1265">
        <v>3</v>
      </c>
      <c r="N1265">
        <v>17</v>
      </c>
      <c r="O1265">
        <v>0</v>
      </c>
      <c r="P1265">
        <v>0</v>
      </c>
      <c r="Q1265">
        <v>0</v>
      </c>
      <c r="R1265">
        <v>0</v>
      </c>
      <c r="S1265">
        <v>2200</v>
      </c>
      <c r="V1265">
        <v>1</v>
      </c>
      <c r="W1265">
        <v>1</v>
      </c>
      <c r="X1265">
        <v>1</v>
      </c>
      <c r="Y1265">
        <v>1</v>
      </c>
      <c r="Z1265">
        <v>0</v>
      </c>
      <c r="AA1265">
        <v>0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0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46</v>
      </c>
      <c r="AN1265">
        <v>1</v>
      </c>
      <c r="AO1265">
        <v>0</v>
      </c>
      <c r="AP1265">
        <v>0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1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2.2000511639805501E-2</v>
      </c>
    </row>
    <row r="1266" spans="1:67" x14ac:dyDescent="0.45">
      <c r="A1266" t="s">
        <v>477</v>
      </c>
      <c r="B1266">
        <v>155</v>
      </c>
      <c r="C1266">
        <v>7948</v>
      </c>
      <c r="D1266">
        <v>3</v>
      </c>
      <c r="E1266" t="s">
        <v>171</v>
      </c>
      <c r="F1266" t="s">
        <v>69</v>
      </c>
      <c r="G1266" t="s">
        <v>295</v>
      </c>
      <c r="H1266">
        <v>0</v>
      </c>
      <c r="I1266">
        <v>0</v>
      </c>
      <c r="J1266">
        <v>5</v>
      </c>
      <c r="K1266">
        <v>8</v>
      </c>
      <c r="L1266">
        <v>3</v>
      </c>
      <c r="M1266">
        <v>3</v>
      </c>
      <c r="N1266">
        <v>18</v>
      </c>
      <c r="O1266">
        <v>1</v>
      </c>
      <c r="P1266">
        <v>0</v>
      </c>
      <c r="Q1266">
        <v>0</v>
      </c>
      <c r="R1266">
        <v>0</v>
      </c>
      <c r="S1266">
        <v>1161</v>
      </c>
      <c r="U1266">
        <v>1950</v>
      </c>
      <c r="V1266">
        <v>1</v>
      </c>
      <c r="W1266">
        <v>1</v>
      </c>
      <c r="X1266">
        <v>1</v>
      </c>
      <c r="Y1266">
        <v>1</v>
      </c>
      <c r="Z1266">
        <v>0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62</v>
      </c>
      <c r="AN1266">
        <v>1</v>
      </c>
      <c r="AO1266">
        <v>1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1.9501761449421201E-2</v>
      </c>
    </row>
    <row r="1267" spans="1:67" x14ac:dyDescent="0.45">
      <c r="A1267" t="s">
        <v>477</v>
      </c>
      <c r="B1267">
        <v>150</v>
      </c>
      <c r="C1267">
        <v>7692</v>
      </c>
      <c r="D1267">
        <v>3</v>
      </c>
      <c r="E1267" t="s">
        <v>171</v>
      </c>
      <c r="F1267" t="s">
        <v>69</v>
      </c>
      <c r="G1267" t="s">
        <v>295</v>
      </c>
      <c r="H1267">
        <v>0</v>
      </c>
      <c r="I1267">
        <v>0</v>
      </c>
      <c r="J1267">
        <v>5</v>
      </c>
      <c r="K1267">
        <v>7</v>
      </c>
      <c r="L1267">
        <v>3</v>
      </c>
      <c r="M1267">
        <v>3</v>
      </c>
      <c r="N1267">
        <v>18</v>
      </c>
      <c r="O1267">
        <v>1</v>
      </c>
      <c r="P1267">
        <v>0</v>
      </c>
      <c r="Q1267">
        <v>0</v>
      </c>
      <c r="R1267">
        <v>0</v>
      </c>
      <c r="S1267">
        <v>1161</v>
      </c>
      <c r="U1267">
        <v>1950</v>
      </c>
      <c r="V1267">
        <v>1</v>
      </c>
      <c r="W1267">
        <v>1</v>
      </c>
      <c r="X1267">
        <v>1</v>
      </c>
      <c r="Y1267">
        <v>1</v>
      </c>
      <c r="Z1267">
        <v>0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62</v>
      </c>
      <c r="AN1267">
        <v>1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4</v>
      </c>
      <c r="AY1267">
        <v>3</v>
      </c>
      <c r="AZ1267">
        <v>0</v>
      </c>
      <c r="BA1267">
        <v>0</v>
      </c>
      <c r="BB1267">
        <v>1</v>
      </c>
      <c r="BC1267">
        <v>1</v>
      </c>
      <c r="BD1267">
        <v>0</v>
      </c>
      <c r="BE1267">
        <v>0</v>
      </c>
      <c r="BF1267">
        <v>1</v>
      </c>
      <c r="BG1267">
        <v>3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>
        <v>1.95007800312012E-2</v>
      </c>
    </row>
    <row r="1268" spans="1:67" x14ac:dyDescent="0.45">
      <c r="A1268" t="s">
        <v>435</v>
      </c>
      <c r="B1268">
        <v>205</v>
      </c>
      <c r="C1268">
        <v>9534</v>
      </c>
      <c r="D1268">
        <v>4</v>
      </c>
      <c r="E1268" t="s">
        <v>68</v>
      </c>
      <c r="F1268" t="s">
        <v>69</v>
      </c>
      <c r="G1268" t="s">
        <v>344</v>
      </c>
      <c r="H1268">
        <v>0</v>
      </c>
      <c r="I1268">
        <v>0</v>
      </c>
      <c r="J1268">
        <v>4</v>
      </c>
      <c r="K1268">
        <v>7</v>
      </c>
      <c r="L1268">
        <v>3</v>
      </c>
      <c r="M1268">
        <v>4</v>
      </c>
      <c r="N1268">
        <v>9</v>
      </c>
      <c r="O1268">
        <v>1</v>
      </c>
      <c r="P1268">
        <v>0</v>
      </c>
      <c r="Q1268">
        <v>0</v>
      </c>
      <c r="R1268">
        <v>0</v>
      </c>
      <c r="S1268">
        <v>1950</v>
      </c>
      <c r="T1268">
        <v>2000</v>
      </c>
      <c r="U1268">
        <v>215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0</v>
      </c>
      <c r="AL1268">
        <v>0</v>
      </c>
      <c r="AM1268">
        <v>28</v>
      </c>
      <c r="AN1268">
        <v>1</v>
      </c>
      <c r="AO1268">
        <v>0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1</v>
      </c>
      <c r="AV1268">
        <v>0</v>
      </c>
      <c r="AW1268">
        <v>1</v>
      </c>
      <c r="AX1268">
        <v>1</v>
      </c>
      <c r="AY1268">
        <v>4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1</v>
      </c>
      <c r="BG1268">
        <v>4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15019928676316E-2</v>
      </c>
    </row>
    <row r="1269" spans="1:67" x14ac:dyDescent="0.45">
      <c r="A1269" t="s">
        <v>561</v>
      </c>
      <c r="B1269">
        <v>211</v>
      </c>
      <c r="C1269">
        <v>8612</v>
      </c>
      <c r="D1269">
        <v>3</v>
      </c>
      <c r="E1269" t="s">
        <v>171</v>
      </c>
      <c r="F1269" t="s">
        <v>69</v>
      </c>
      <c r="G1269" t="s">
        <v>344</v>
      </c>
      <c r="H1269">
        <v>0</v>
      </c>
      <c r="I1269">
        <v>0</v>
      </c>
      <c r="J1269">
        <v>2</v>
      </c>
      <c r="K1269">
        <v>4</v>
      </c>
      <c r="L1269">
        <v>3</v>
      </c>
      <c r="M1269">
        <v>3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2150</v>
      </c>
      <c r="T1269">
        <v>2250</v>
      </c>
      <c r="U1269">
        <v>2450</v>
      </c>
      <c r="V1269">
        <v>1</v>
      </c>
      <c r="W1269">
        <v>1</v>
      </c>
      <c r="X1269">
        <v>0</v>
      </c>
      <c r="Y1269">
        <v>1</v>
      </c>
      <c r="Z1269">
        <v>0</v>
      </c>
      <c r="AA1269">
        <v>0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0</v>
      </c>
      <c r="AL1269">
        <v>1</v>
      </c>
      <c r="AM1269">
        <v>34</v>
      </c>
      <c r="AN1269">
        <v>1</v>
      </c>
      <c r="AO1269">
        <v>0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0</v>
      </c>
      <c r="AW1269">
        <v>1</v>
      </c>
      <c r="AX1269">
        <v>0</v>
      </c>
      <c r="AY1269">
        <v>4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1</v>
      </c>
      <c r="BG1269">
        <v>4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>
        <v>2.4500696702275799E-2</v>
      </c>
    </row>
    <row r="1270" spans="1:67" x14ac:dyDescent="0.45">
      <c r="A1270" t="s">
        <v>520</v>
      </c>
      <c r="B1270">
        <v>118</v>
      </c>
      <c r="C1270">
        <v>8137</v>
      </c>
      <c r="D1270">
        <v>2</v>
      </c>
      <c r="E1270" t="s">
        <v>112</v>
      </c>
      <c r="F1270" t="s">
        <v>76</v>
      </c>
      <c r="G1270" t="s">
        <v>301</v>
      </c>
      <c r="H1270">
        <v>0</v>
      </c>
      <c r="I1270">
        <v>0</v>
      </c>
      <c r="J1270">
        <v>2</v>
      </c>
      <c r="K1270">
        <v>7</v>
      </c>
      <c r="L1270">
        <v>3</v>
      </c>
      <c r="M1270">
        <v>2</v>
      </c>
      <c r="N1270">
        <v>22</v>
      </c>
      <c r="O1270">
        <v>0</v>
      </c>
      <c r="P1270">
        <v>0</v>
      </c>
      <c r="Q1270">
        <v>1</v>
      </c>
      <c r="R1270">
        <v>0</v>
      </c>
      <c r="S1270">
        <v>1000</v>
      </c>
      <c r="T1270">
        <v>1400</v>
      </c>
      <c r="U1270">
        <v>145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47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1.4501659088116001E-2</v>
      </c>
    </row>
    <row r="1271" spans="1:67" x14ac:dyDescent="0.45">
      <c r="A1271" t="s">
        <v>520</v>
      </c>
      <c r="B1271">
        <v>115</v>
      </c>
      <c r="C1271">
        <v>11500</v>
      </c>
      <c r="D1271">
        <v>2</v>
      </c>
      <c r="E1271" t="s">
        <v>112</v>
      </c>
      <c r="F1271" t="s">
        <v>76</v>
      </c>
      <c r="G1271" t="s">
        <v>301</v>
      </c>
      <c r="H1271">
        <v>0</v>
      </c>
      <c r="I1271">
        <v>0</v>
      </c>
      <c r="J1271">
        <v>2</v>
      </c>
      <c r="K1271">
        <v>4</v>
      </c>
      <c r="L1271">
        <v>3</v>
      </c>
      <c r="M1271">
        <v>2</v>
      </c>
      <c r="N1271">
        <v>22</v>
      </c>
      <c r="O1271">
        <v>0</v>
      </c>
      <c r="P1271">
        <v>0</v>
      </c>
      <c r="Q1271">
        <v>1</v>
      </c>
      <c r="R1271">
        <v>0</v>
      </c>
      <c r="S1271">
        <v>1000</v>
      </c>
      <c r="T1271">
        <v>1400</v>
      </c>
      <c r="U1271">
        <v>1450</v>
      </c>
      <c r="V1271">
        <v>1</v>
      </c>
      <c r="W1271">
        <v>0</v>
      </c>
      <c r="X1271">
        <v>1</v>
      </c>
      <c r="Y1271">
        <v>1</v>
      </c>
      <c r="Z1271">
        <v>0</v>
      </c>
      <c r="AA1271">
        <v>0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47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9.9999999999998996E-3</v>
      </c>
    </row>
    <row r="1272" spans="1:67" x14ac:dyDescent="0.45">
      <c r="A1272" t="s">
        <v>520</v>
      </c>
      <c r="B1272">
        <v>166</v>
      </c>
      <c r="C1272">
        <v>8400</v>
      </c>
      <c r="D1272">
        <v>3</v>
      </c>
      <c r="E1272" t="s">
        <v>112</v>
      </c>
      <c r="F1272" t="s">
        <v>76</v>
      </c>
      <c r="G1272" t="s">
        <v>301</v>
      </c>
      <c r="H1272">
        <v>0</v>
      </c>
      <c r="I1272">
        <v>0</v>
      </c>
      <c r="J1272">
        <v>3</v>
      </c>
      <c r="K1272">
        <v>8</v>
      </c>
      <c r="L1272">
        <v>3</v>
      </c>
      <c r="M1272">
        <v>3</v>
      </c>
      <c r="N1272">
        <v>22</v>
      </c>
      <c r="O1272">
        <v>1</v>
      </c>
      <c r="P1272">
        <v>0</v>
      </c>
      <c r="Q1272">
        <v>0</v>
      </c>
      <c r="R1272">
        <v>0</v>
      </c>
      <c r="S1272">
        <v>1500</v>
      </c>
      <c r="T1272">
        <v>1900</v>
      </c>
      <c r="U1272">
        <v>1976</v>
      </c>
      <c r="V1272">
        <v>1</v>
      </c>
      <c r="W1272">
        <v>0</v>
      </c>
      <c r="X1272">
        <v>1</v>
      </c>
      <c r="Y1272">
        <v>1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47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1.9761904761904699E-2</v>
      </c>
    </row>
    <row r="1273" spans="1:67" x14ac:dyDescent="0.45">
      <c r="A1273" t="s">
        <v>520</v>
      </c>
      <c r="B1273">
        <v>168</v>
      </c>
      <c r="C1273">
        <v>8502</v>
      </c>
      <c r="D1273">
        <v>3</v>
      </c>
      <c r="E1273" t="s">
        <v>91</v>
      </c>
      <c r="F1273" t="s">
        <v>76</v>
      </c>
      <c r="G1273" t="s">
        <v>301</v>
      </c>
      <c r="H1273">
        <v>0</v>
      </c>
      <c r="I1273">
        <v>0</v>
      </c>
      <c r="J1273">
        <v>3</v>
      </c>
      <c r="K1273">
        <v>5</v>
      </c>
      <c r="L1273">
        <v>3</v>
      </c>
      <c r="M1273">
        <v>3</v>
      </c>
      <c r="N1273">
        <v>22</v>
      </c>
      <c r="O1273">
        <v>1</v>
      </c>
      <c r="P1273">
        <v>0</v>
      </c>
      <c r="Q1273">
        <v>0</v>
      </c>
      <c r="R1273">
        <v>0</v>
      </c>
      <c r="S1273">
        <v>1560</v>
      </c>
      <c r="T1273">
        <v>1900</v>
      </c>
      <c r="U1273">
        <v>1976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62</v>
      </c>
      <c r="AX1273">
        <v>5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1.9760056457304099E-2</v>
      </c>
    </row>
    <row r="1274" spans="1:67" x14ac:dyDescent="0.45">
      <c r="A1274" t="s">
        <v>105</v>
      </c>
      <c r="B1274">
        <v>395</v>
      </c>
      <c r="C1274">
        <v>16858</v>
      </c>
      <c r="D1274">
        <v>3</v>
      </c>
      <c r="E1274" t="s">
        <v>68</v>
      </c>
      <c r="F1274" t="s">
        <v>69</v>
      </c>
      <c r="G1274" t="s">
        <v>106</v>
      </c>
      <c r="H1274">
        <v>0</v>
      </c>
      <c r="I1274">
        <v>0</v>
      </c>
      <c r="J1274">
        <v>4</v>
      </c>
      <c r="K1274">
        <v>15</v>
      </c>
      <c r="L1274">
        <v>2</v>
      </c>
      <c r="M1274">
        <v>3</v>
      </c>
      <c r="N1274">
        <v>24</v>
      </c>
      <c r="O1274">
        <v>1</v>
      </c>
      <c r="P1274">
        <v>0</v>
      </c>
      <c r="Q1274">
        <v>0</v>
      </c>
      <c r="R1274">
        <v>0</v>
      </c>
      <c r="S1274">
        <v>1512</v>
      </c>
      <c r="U1274">
        <v>2343</v>
      </c>
      <c r="V1274">
        <v>0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0</v>
      </c>
      <c r="AL1274">
        <v>0</v>
      </c>
      <c r="AM1274">
        <v>28</v>
      </c>
      <c r="AN1274">
        <v>1</v>
      </c>
      <c r="AO1274">
        <v>0</v>
      </c>
      <c r="AP1274">
        <v>0</v>
      </c>
      <c r="AQ1274">
        <v>0</v>
      </c>
      <c r="AR1274">
        <v>0</v>
      </c>
      <c r="AS1274">
        <v>1</v>
      </c>
      <c r="AT1274">
        <v>1</v>
      </c>
      <c r="AU1274">
        <v>0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4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2.3431011982441501E-2</v>
      </c>
    </row>
    <row r="1275" spans="1:67" x14ac:dyDescent="0.45">
      <c r="A1275" t="s">
        <v>351</v>
      </c>
      <c r="B1275">
        <v>210</v>
      </c>
      <c r="C1275">
        <v>13925</v>
      </c>
      <c r="D1275">
        <v>2</v>
      </c>
      <c r="E1275" t="s">
        <v>91</v>
      </c>
      <c r="F1275" t="s">
        <v>76</v>
      </c>
      <c r="G1275" t="s">
        <v>108</v>
      </c>
      <c r="H1275">
        <v>0</v>
      </c>
      <c r="I1275">
        <v>0</v>
      </c>
      <c r="J1275">
        <v>2</v>
      </c>
      <c r="K1275">
        <v>12</v>
      </c>
      <c r="L1275">
        <v>3</v>
      </c>
      <c r="M1275">
        <v>2</v>
      </c>
      <c r="N1275">
        <v>32</v>
      </c>
      <c r="O1275">
        <v>0</v>
      </c>
      <c r="P1275">
        <v>0</v>
      </c>
      <c r="Q1275">
        <v>0</v>
      </c>
      <c r="R1275">
        <v>0</v>
      </c>
      <c r="S1275">
        <v>1200</v>
      </c>
      <c r="T1275">
        <v>1500</v>
      </c>
      <c r="U1275">
        <v>1508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0</v>
      </c>
      <c r="AL1275">
        <v>0</v>
      </c>
      <c r="AM1275">
        <v>28</v>
      </c>
      <c r="AN1275">
        <v>1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1</v>
      </c>
      <c r="AU1275">
        <v>1</v>
      </c>
      <c r="AV1275">
        <v>1</v>
      </c>
      <c r="AW1275">
        <v>0</v>
      </c>
      <c r="AX1275">
        <v>4</v>
      </c>
      <c r="AY1275">
        <v>6</v>
      </c>
      <c r="AZ1275">
        <v>0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>
        <v>1.508078994614E-2</v>
      </c>
    </row>
    <row r="1276" spans="1:67" x14ac:dyDescent="0.45">
      <c r="A1276" t="s">
        <v>520</v>
      </c>
      <c r="B1276">
        <v>164</v>
      </c>
      <c r="C1276">
        <v>8299</v>
      </c>
      <c r="D1276">
        <v>3</v>
      </c>
      <c r="E1276" t="s">
        <v>91</v>
      </c>
      <c r="F1276" t="s">
        <v>76</v>
      </c>
      <c r="G1276" t="s">
        <v>301</v>
      </c>
      <c r="H1276">
        <v>0</v>
      </c>
      <c r="I1276">
        <v>0</v>
      </c>
      <c r="J1276">
        <v>3</v>
      </c>
      <c r="K1276">
        <v>4</v>
      </c>
      <c r="L1276">
        <v>3</v>
      </c>
      <c r="M1276">
        <v>3</v>
      </c>
      <c r="N1276">
        <v>22</v>
      </c>
      <c r="O1276">
        <v>1</v>
      </c>
      <c r="P1276">
        <v>0</v>
      </c>
      <c r="Q1276">
        <v>0</v>
      </c>
      <c r="R1276">
        <v>0</v>
      </c>
      <c r="S1276">
        <v>1642</v>
      </c>
      <c r="T1276">
        <v>1950</v>
      </c>
      <c r="U1276">
        <v>1976</v>
      </c>
      <c r="V1276">
        <v>1</v>
      </c>
      <c r="W1276">
        <v>1</v>
      </c>
      <c r="X1276">
        <v>1</v>
      </c>
      <c r="Y1276">
        <v>1</v>
      </c>
      <c r="Z1276">
        <v>0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62</v>
      </c>
      <c r="AX1276">
        <v>4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1.9761417038197299E-2</v>
      </c>
    </row>
    <row r="1277" spans="1:67" x14ac:dyDescent="0.45">
      <c r="A1277" t="s">
        <v>520</v>
      </c>
      <c r="B1277">
        <v>169</v>
      </c>
      <c r="C1277">
        <v>8552</v>
      </c>
      <c r="D1277">
        <v>3</v>
      </c>
      <c r="E1277" t="s">
        <v>91</v>
      </c>
      <c r="F1277" t="s">
        <v>76</v>
      </c>
      <c r="G1277" t="s">
        <v>301</v>
      </c>
      <c r="H1277">
        <v>0</v>
      </c>
      <c r="I1277">
        <v>0</v>
      </c>
      <c r="J1277">
        <v>3</v>
      </c>
      <c r="K1277">
        <v>8</v>
      </c>
      <c r="L1277">
        <v>3</v>
      </c>
      <c r="M1277">
        <v>3</v>
      </c>
      <c r="N1277">
        <v>22</v>
      </c>
      <c r="O1277">
        <v>1</v>
      </c>
      <c r="P1277">
        <v>0</v>
      </c>
      <c r="Q1277">
        <v>0</v>
      </c>
      <c r="R1277">
        <v>0</v>
      </c>
      <c r="S1277">
        <v>1650</v>
      </c>
      <c r="T1277">
        <v>1900</v>
      </c>
      <c r="U1277">
        <v>1976</v>
      </c>
      <c r="V1277">
        <v>1</v>
      </c>
      <c r="W1277">
        <v>1</v>
      </c>
      <c r="X1277">
        <v>1</v>
      </c>
      <c r="Y1277">
        <v>1</v>
      </c>
      <c r="Z1277">
        <v>0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62</v>
      </c>
      <c r="AX1277">
        <v>4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9761459307764202E-2</v>
      </c>
    </row>
    <row r="1278" spans="1:67" x14ac:dyDescent="0.45">
      <c r="A1278" t="s">
        <v>125</v>
      </c>
      <c r="B1278">
        <v>615</v>
      </c>
      <c r="C1278">
        <v>18287</v>
      </c>
      <c r="D1278">
        <v>3</v>
      </c>
      <c r="E1278" t="s">
        <v>75</v>
      </c>
      <c r="F1278" t="s">
        <v>128</v>
      </c>
      <c r="G1278" t="s">
        <v>126</v>
      </c>
      <c r="H1278">
        <v>0</v>
      </c>
      <c r="I1278">
        <v>0</v>
      </c>
      <c r="J1278">
        <v>3</v>
      </c>
      <c r="K1278">
        <v>23</v>
      </c>
      <c r="L1278">
        <v>3</v>
      </c>
      <c r="M1278">
        <v>3</v>
      </c>
      <c r="N1278">
        <v>40</v>
      </c>
      <c r="O1278">
        <v>1</v>
      </c>
      <c r="P1278">
        <v>1</v>
      </c>
      <c r="Q1278">
        <v>0</v>
      </c>
      <c r="R1278">
        <v>0</v>
      </c>
      <c r="S1278">
        <v>2710</v>
      </c>
      <c r="U1278">
        <v>3363</v>
      </c>
      <c r="V1278">
        <v>0</v>
      </c>
      <c r="W1278">
        <v>0</v>
      </c>
      <c r="X1278">
        <v>1</v>
      </c>
      <c r="Y1278">
        <v>1</v>
      </c>
      <c r="Z1278">
        <v>0</v>
      </c>
      <c r="AA1278">
        <v>0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1</v>
      </c>
      <c r="AI1278">
        <v>0</v>
      </c>
      <c r="AJ1278">
        <v>1</v>
      </c>
      <c r="AK1278">
        <v>1</v>
      </c>
      <c r="AL1278">
        <v>1</v>
      </c>
      <c r="AM1278">
        <v>34</v>
      </c>
      <c r="AN1278">
        <v>1</v>
      </c>
      <c r="AO1278">
        <v>1</v>
      </c>
      <c r="AP1278">
        <v>0</v>
      </c>
      <c r="AQ1278">
        <v>0</v>
      </c>
      <c r="AR1278">
        <v>0</v>
      </c>
      <c r="AS1278">
        <v>1</v>
      </c>
      <c r="AT1278">
        <v>1</v>
      </c>
      <c r="AU1278">
        <v>1</v>
      </c>
      <c r="AV1278">
        <v>1</v>
      </c>
      <c r="AW1278">
        <v>0</v>
      </c>
      <c r="AX1278">
        <v>6</v>
      </c>
      <c r="AY1278">
        <v>4</v>
      </c>
      <c r="AZ1278">
        <v>0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5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>
        <v>3.3630447859134903E-2</v>
      </c>
    </row>
    <row r="1279" spans="1:67" x14ac:dyDescent="0.45">
      <c r="A1279" t="s">
        <v>125</v>
      </c>
      <c r="B1279">
        <v>610</v>
      </c>
      <c r="C1279">
        <v>18138</v>
      </c>
      <c r="D1279">
        <v>3</v>
      </c>
      <c r="E1279" t="s">
        <v>91</v>
      </c>
      <c r="F1279" t="s">
        <v>128</v>
      </c>
      <c r="G1279" t="s">
        <v>126</v>
      </c>
      <c r="H1279">
        <v>0</v>
      </c>
      <c r="I1279">
        <v>0</v>
      </c>
      <c r="J1279">
        <v>3</v>
      </c>
      <c r="K1279">
        <v>19</v>
      </c>
      <c r="L1279">
        <v>3</v>
      </c>
      <c r="M1279">
        <v>3</v>
      </c>
      <c r="N1279">
        <v>40</v>
      </c>
      <c r="O1279">
        <v>1</v>
      </c>
      <c r="P1279">
        <v>1</v>
      </c>
      <c r="Q1279">
        <v>0</v>
      </c>
      <c r="R1279">
        <v>0</v>
      </c>
      <c r="S1279">
        <v>2710</v>
      </c>
      <c r="U1279">
        <v>3363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62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1</v>
      </c>
      <c r="AT1279">
        <v>1</v>
      </c>
      <c r="AU1279">
        <v>1</v>
      </c>
      <c r="AV1279">
        <v>1</v>
      </c>
      <c r="AW1279">
        <v>0</v>
      </c>
      <c r="AX1279">
        <v>5</v>
      </c>
      <c r="AY1279">
        <v>4</v>
      </c>
      <c r="AZ1279">
        <v>0</v>
      </c>
      <c r="BA1279">
        <v>0</v>
      </c>
      <c r="BB1279">
        <v>0</v>
      </c>
      <c r="BC1279">
        <v>1</v>
      </c>
      <c r="BD1279">
        <v>0</v>
      </c>
      <c r="BE1279">
        <v>0</v>
      </c>
      <c r="BF1279">
        <v>1</v>
      </c>
      <c r="BG1279">
        <v>5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>
        <v>3.3631050832506303E-2</v>
      </c>
    </row>
    <row r="1280" spans="1:67" x14ac:dyDescent="0.45">
      <c r="A1280" t="s">
        <v>161</v>
      </c>
      <c r="B1280">
        <v>159</v>
      </c>
      <c r="C1280">
        <v>10338</v>
      </c>
      <c r="D1280">
        <v>3</v>
      </c>
      <c r="E1280" t="s">
        <v>91</v>
      </c>
      <c r="F1280" t="s">
        <v>69</v>
      </c>
      <c r="G1280" t="s">
        <v>162</v>
      </c>
      <c r="H1280">
        <v>0</v>
      </c>
      <c r="I1280">
        <v>0</v>
      </c>
      <c r="J1280">
        <v>3</v>
      </c>
      <c r="K1280">
        <v>5</v>
      </c>
      <c r="L1280">
        <v>3</v>
      </c>
      <c r="M1280">
        <v>3</v>
      </c>
      <c r="N1280">
        <v>32</v>
      </c>
      <c r="O1280">
        <v>0</v>
      </c>
      <c r="P1280">
        <v>0</v>
      </c>
      <c r="Q1280">
        <v>0</v>
      </c>
      <c r="R1280">
        <v>0</v>
      </c>
      <c r="S1280">
        <v>1538</v>
      </c>
      <c r="U1280">
        <v>1799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62</v>
      </c>
      <c r="AN1280">
        <v>1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</v>
      </c>
      <c r="AW1280">
        <v>0</v>
      </c>
      <c r="AX1280">
        <v>5</v>
      </c>
      <c r="AY1280">
        <v>3</v>
      </c>
      <c r="AZ1280">
        <v>1</v>
      </c>
      <c r="BA1280">
        <v>1</v>
      </c>
      <c r="BB1280">
        <v>1</v>
      </c>
      <c r="BC1280">
        <v>0</v>
      </c>
      <c r="BD1280">
        <v>0</v>
      </c>
      <c r="BE1280">
        <v>0</v>
      </c>
      <c r="BF1280">
        <v>1</v>
      </c>
      <c r="BG1280">
        <v>3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>
        <v>1.53801508995937E-2</v>
      </c>
    </row>
    <row r="1281" spans="1:67" x14ac:dyDescent="0.45">
      <c r="A1281" t="s">
        <v>239</v>
      </c>
      <c r="B1281">
        <v>108</v>
      </c>
      <c r="C1281">
        <v>5400</v>
      </c>
      <c r="D1281">
        <v>3</v>
      </c>
      <c r="E1281" t="s">
        <v>121</v>
      </c>
      <c r="F1281" t="s">
        <v>69</v>
      </c>
      <c r="G1281" t="s">
        <v>183</v>
      </c>
      <c r="H1281">
        <v>0</v>
      </c>
      <c r="I1281">
        <v>0</v>
      </c>
      <c r="J1281">
        <v>4</v>
      </c>
      <c r="K1281">
        <v>5</v>
      </c>
      <c r="L1281">
        <v>3</v>
      </c>
      <c r="M1281">
        <v>3</v>
      </c>
      <c r="N1281">
        <v>13</v>
      </c>
      <c r="O1281">
        <v>1</v>
      </c>
      <c r="P1281">
        <v>1</v>
      </c>
      <c r="Q1281">
        <v>0</v>
      </c>
      <c r="R1281">
        <v>0</v>
      </c>
      <c r="U1281">
        <v>2000</v>
      </c>
      <c r="V1281">
        <v>1</v>
      </c>
      <c r="W1281">
        <v>1</v>
      </c>
      <c r="X1281">
        <v>1</v>
      </c>
      <c r="Y1281">
        <v>1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62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1</v>
      </c>
      <c r="AW1281">
        <v>0</v>
      </c>
      <c r="AX1281">
        <v>5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>
        <v>0.02</v>
      </c>
    </row>
    <row r="1282" spans="1:67" x14ac:dyDescent="0.45">
      <c r="A1282" t="s">
        <v>239</v>
      </c>
      <c r="B1282">
        <v>109</v>
      </c>
      <c r="C1282">
        <v>5382</v>
      </c>
      <c r="D1282">
        <v>3</v>
      </c>
      <c r="E1282" t="s">
        <v>171</v>
      </c>
      <c r="F1282" t="s">
        <v>69</v>
      </c>
      <c r="G1282" t="s">
        <v>183</v>
      </c>
      <c r="H1282">
        <v>0</v>
      </c>
      <c r="I1282">
        <v>0</v>
      </c>
      <c r="J1282">
        <v>4</v>
      </c>
      <c r="K1282">
        <v>5</v>
      </c>
      <c r="L1282">
        <v>3</v>
      </c>
      <c r="M1282">
        <v>3</v>
      </c>
      <c r="N1282">
        <v>13</v>
      </c>
      <c r="O1282">
        <v>1</v>
      </c>
      <c r="P1282">
        <v>0</v>
      </c>
      <c r="Q1282">
        <v>0</v>
      </c>
      <c r="R1282">
        <v>0</v>
      </c>
      <c r="U1282">
        <v>2025</v>
      </c>
      <c r="V1282">
        <v>1</v>
      </c>
      <c r="W1282">
        <v>1</v>
      </c>
      <c r="X1282">
        <v>1</v>
      </c>
      <c r="Y1282">
        <v>1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62</v>
      </c>
      <c r="AN1282">
        <v>1</v>
      </c>
      <c r="AO1282">
        <v>1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1</v>
      </c>
      <c r="AW1282">
        <v>0</v>
      </c>
      <c r="AX1282">
        <v>5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>
        <v>2.0252694165737599E-2</v>
      </c>
    </row>
    <row r="1283" spans="1:67" x14ac:dyDescent="0.45">
      <c r="A1283" t="s">
        <v>401</v>
      </c>
      <c r="B1283">
        <v>85</v>
      </c>
      <c r="C1283">
        <v>9139</v>
      </c>
      <c r="D1283">
        <v>2</v>
      </c>
      <c r="E1283" t="s">
        <v>101</v>
      </c>
      <c r="F1283" t="s">
        <v>69</v>
      </c>
      <c r="G1283" t="s">
        <v>301</v>
      </c>
      <c r="H1283">
        <v>0</v>
      </c>
      <c r="I1283">
        <v>0</v>
      </c>
      <c r="J1283">
        <v>2</v>
      </c>
      <c r="K1283">
        <v>5</v>
      </c>
      <c r="L1283">
        <v>2</v>
      </c>
      <c r="M1283">
        <v>2</v>
      </c>
      <c r="N1283">
        <v>9</v>
      </c>
      <c r="O1283">
        <v>0</v>
      </c>
      <c r="P1283">
        <v>0</v>
      </c>
      <c r="Q1283">
        <v>0</v>
      </c>
      <c r="R1283">
        <v>0</v>
      </c>
      <c r="U1283">
        <v>930</v>
      </c>
      <c r="V1283">
        <v>0</v>
      </c>
      <c r="W1283">
        <v>1</v>
      </c>
      <c r="X1283">
        <v>1</v>
      </c>
      <c r="Y1283">
        <v>1</v>
      </c>
      <c r="Z1283">
        <v>1</v>
      </c>
      <c r="AA1283">
        <v>0</v>
      </c>
      <c r="AB1283">
        <v>0</v>
      </c>
      <c r="AC1283">
        <v>1</v>
      </c>
      <c r="AD1283">
        <v>1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1</v>
      </c>
      <c r="AL1283">
        <v>1</v>
      </c>
      <c r="AM1283">
        <v>33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1</v>
      </c>
      <c r="AW1283">
        <v>0</v>
      </c>
      <c r="AX1283">
        <v>3</v>
      </c>
      <c r="AY1283">
        <v>2</v>
      </c>
      <c r="AZ1283">
        <v>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1</v>
      </c>
      <c r="BG1283">
        <v>2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9.3007987744829004E-3</v>
      </c>
    </row>
    <row r="1284" spans="1:67" x14ac:dyDescent="0.45">
      <c r="A1284" t="s">
        <v>105</v>
      </c>
      <c r="B1284">
        <v>395</v>
      </c>
      <c r="C1284">
        <v>16858</v>
      </c>
      <c r="D1284">
        <v>3</v>
      </c>
      <c r="E1284" t="s">
        <v>119</v>
      </c>
      <c r="F1284" t="s">
        <v>76</v>
      </c>
      <c r="G1284" t="s">
        <v>106</v>
      </c>
      <c r="H1284">
        <v>0</v>
      </c>
      <c r="I1284">
        <v>0</v>
      </c>
      <c r="J1284">
        <v>5</v>
      </c>
      <c r="K1284">
        <v>15</v>
      </c>
      <c r="L1284">
        <v>2</v>
      </c>
      <c r="M1284">
        <v>3</v>
      </c>
      <c r="N1284">
        <v>24</v>
      </c>
      <c r="O1284">
        <v>1</v>
      </c>
      <c r="P1284">
        <v>0</v>
      </c>
      <c r="Q1284">
        <v>0</v>
      </c>
      <c r="R1284">
        <v>0</v>
      </c>
      <c r="S1284">
        <v>1512.05</v>
      </c>
      <c r="U1284">
        <v>2343</v>
      </c>
      <c r="V1284">
        <v>0</v>
      </c>
      <c r="W1284">
        <v>1</v>
      </c>
      <c r="X1284">
        <v>1</v>
      </c>
      <c r="Y1284">
        <v>1</v>
      </c>
      <c r="Z1284">
        <v>1</v>
      </c>
      <c r="AA1284">
        <v>1</v>
      </c>
      <c r="AB1284">
        <v>0</v>
      </c>
      <c r="AC1284">
        <v>1</v>
      </c>
      <c r="AD1284">
        <v>1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1</v>
      </c>
      <c r="AK1284">
        <v>1</v>
      </c>
      <c r="AL1284">
        <v>1</v>
      </c>
      <c r="AM1284">
        <v>42</v>
      </c>
      <c r="AN1284">
        <v>1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5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2.3431011982441501E-2</v>
      </c>
    </row>
    <row r="1285" spans="1:67" x14ac:dyDescent="0.45">
      <c r="A1285" t="s">
        <v>105</v>
      </c>
      <c r="B1285">
        <v>250</v>
      </c>
      <c r="C1285">
        <v>14611</v>
      </c>
      <c r="D1285">
        <v>3</v>
      </c>
      <c r="E1285" t="s">
        <v>112</v>
      </c>
      <c r="F1285" t="s">
        <v>76</v>
      </c>
      <c r="G1285" t="s">
        <v>106</v>
      </c>
      <c r="H1285">
        <v>0</v>
      </c>
      <c r="I1285">
        <v>0</v>
      </c>
      <c r="J1285">
        <v>3</v>
      </c>
      <c r="K1285">
        <v>19</v>
      </c>
      <c r="L1285">
        <v>2</v>
      </c>
      <c r="M1285">
        <v>3</v>
      </c>
      <c r="N1285">
        <v>24</v>
      </c>
      <c r="O1285">
        <v>0</v>
      </c>
      <c r="P1285">
        <v>0</v>
      </c>
      <c r="Q1285">
        <v>0</v>
      </c>
      <c r="R1285">
        <v>0</v>
      </c>
      <c r="S1285">
        <v>1111.44</v>
      </c>
      <c r="T1285">
        <v>1480</v>
      </c>
      <c r="U1285">
        <v>171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62</v>
      </c>
      <c r="AN1285">
        <v>1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1</v>
      </c>
      <c r="AU1285">
        <v>0</v>
      </c>
      <c r="AV1285">
        <v>1</v>
      </c>
      <c r="AW1285">
        <v>0</v>
      </c>
      <c r="AX1285">
        <v>0</v>
      </c>
      <c r="AY1285">
        <v>1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1.7110396276777701E-2</v>
      </c>
    </row>
    <row r="1286" spans="1:67" x14ac:dyDescent="0.45">
      <c r="A1286" t="s">
        <v>435</v>
      </c>
      <c r="B1286">
        <v>205</v>
      </c>
      <c r="C1286">
        <v>7884</v>
      </c>
      <c r="D1286">
        <v>4</v>
      </c>
      <c r="E1286" t="s">
        <v>171</v>
      </c>
      <c r="F1286" t="s">
        <v>69</v>
      </c>
      <c r="G1286" t="s">
        <v>344</v>
      </c>
      <c r="H1286">
        <v>0</v>
      </c>
      <c r="I1286">
        <v>0</v>
      </c>
      <c r="J1286">
        <v>4</v>
      </c>
      <c r="K1286">
        <v>6</v>
      </c>
      <c r="L1286">
        <v>3</v>
      </c>
      <c r="M1286">
        <v>4</v>
      </c>
      <c r="N1286">
        <v>9</v>
      </c>
      <c r="O1286">
        <v>0</v>
      </c>
      <c r="P1286">
        <v>0</v>
      </c>
      <c r="Q1286">
        <v>0</v>
      </c>
      <c r="R1286">
        <v>0</v>
      </c>
      <c r="S1286">
        <v>2400</v>
      </c>
      <c r="T1286">
        <v>2500</v>
      </c>
      <c r="U1286">
        <v>2600</v>
      </c>
      <c r="V1286">
        <v>1</v>
      </c>
      <c r="W1286">
        <v>0</v>
      </c>
      <c r="X1286">
        <v>1</v>
      </c>
      <c r="Y1286">
        <v>1</v>
      </c>
      <c r="Z1286">
        <v>0</v>
      </c>
      <c r="AA1286">
        <v>0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0</v>
      </c>
      <c r="AL1286">
        <v>0</v>
      </c>
      <c r="AM1286">
        <v>38</v>
      </c>
      <c r="AN1286">
        <v>1</v>
      </c>
      <c r="AO1286">
        <v>0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1</v>
      </c>
      <c r="AV1286">
        <v>0</v>
      </c>
      <c r="AW1286">
        <v>1</v>
      </c>
      <c r="AX1286">
        <v>0</v>
      </c>
      <c r="AY1286">
        <v>4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1</v>
      </c>
      <c r="BG1286">
        <v>3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>
        <v>2.6002029426686901E-2</v>
      </c>
    </row>
    <row r="1287" spans="1:67" x14ac:dyDescent="0.45">
      <c r="A1287" t="s">
        <v>562</v>
      </c>
      <c r="B1287">
        <v>245.00000000000003</v>
      </c>
      <c r="C1287">
        <v>8166</v>
      </c>
      <c r="D1287">
        <v>4</v>
      </c>
      <c r="E1287" t="s">
        <v>68</v>
      </c>
      <c r="F1287" t="s">
        <v>69</v>
      </c>
      <c r="G1287" t="s">
        <v>344</v>
      </c>
      <c r="H1287">
        <v>0</v>
      </c>
      <c r="I1287">
        <v>0</v>
      </c>
      <c r="J1287">
        <v>4</v>
      </c>
      <c r="K1287">
        <v>1</v>
      </c>
      <c r="L1287">
        <v>3</v>
      </c>
      <c r="M1287">
        <v>4</v>
      </c>
      <c r="N1287">
        <v>9</v>
      </c>
      <c r="O1287">
        <v>0</v>
      </c>
      <c r="P1287">
        <v>0</v>
      </c>
      <c r="Q1287">
        <v>0</v>
      </c>
      <c r="R1287">
        <v>0</v>
      </c>
      <c r="S1287">
        <v>2800</v>
      </c>
      <c r="T1287">
        <v>2900</v>
      </c>
      <c r="U1287">
        <v>3000</v>
      </c>
      <c r="V1287">
        <v>1</v>
      </c>
      <c r="W1287">
        <v>1</v>
      </c>
      <c r="X1287">
        <v>0</v>
      </c>
      <c r="Y1287">
        <v>1</v>
      </c>
      <c r="Z1287">
        <v>0</v>
      </c>
      <c r="AA1287">
        <v>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0</v>
      </c>
      <c r="AL1287">
        <v>0</v>
      </c>
      <c r="AM1287">
        <v>34</v>
      </c>
      <c r="AN1287">
        <v>1</v>
      </c>
      <c r="AO1287">
        <v>0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1</v>
      </c>
      <c r="AV1287">
        <v>0</v>
      </c>
      <c r="AW1287">
        <v>1</v>
      </c>
      <c r="AX1287">
        <v>0</v>
      </c>
      <c r="AY1287">
        <v>5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1</v>
      </c>
      <c r="BG1287">
        <v>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>
        <v>3.0002449179524798E-2</v>
      </c>
    </row>
    <row r="1288" spans="1:67" x14ac:dyDescent="0.45">
      <c r="A1288" t="s">
        <v>471</v>
      </c>
      <c r="B1288">
        <v>150</v>
      </c>
      <c r="C1288">
        <v>7500</v>
      </c>
      <c r="D1288">
        <v>3</v>
      </c>
      <c r="E1288" t="s">
        <v>119</v>
      </c>
      <c r="F1288" t="s">
        <v>69</v>
      </c>
      <c r="G1288" t="s">
        <v>344</v>
      </c>
      <c r="H1288">
        <v>0</v>
      </c>
      <c r="I1288">
        <v>0</v>
      </c>
      <c r="J1288">
        <v>3</v>
      </c>
      <c r="K1288">
        <v>4</v>
      </c>
      <c r="L1288">
        <v>3</v>
      </c>
      <c r="M1288">
        <v>3</v>
      </c>
      <c r="N1288">
        <v>9</v>
      </c>
      <c r="O1288">
        <v>1</v>
      </c>
      <c r="P1288">
        <v>0</v>
      </c>
      <c r="Q1288">
        <v>0</v>
      </c>
      <c r="R1288">
        <v>0</v>
      </c>
      <c r="S1288">
        <v>1800</v>
      </c>
      <c r="T1288">
        <v>1900</v>
      </c>
      <c r="U1288">
        <v>2000</v>
      </c>
      <c r="V1288">
        <v>1</v>
      </c>
      <c r="W1288">
        <v>1</v>
      </c>
      <c r="X1288">
        <v>0</v>
      </c>
      <c r="Y1288">
        <v>1</v>
      </c>
      <c r="Z1288">
        <v>0</v>
      </c>
      <c r="AA1288">
        <v>0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0</v>
      </c>
      <c r="AL1288">
        <v>0</v>
      </c>
      <c r="AM1288">
        <v>34</v>
      </c>
      <c r="AN1288">
        <v>1</v>
      </c>
      <c r="AO1288">
        <v>0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1</v>
      </c>
      <c r="AV1288">
        <v>0</v>
      </c>
      <c r="AW1288">
        <v>1</v>
      </c>
      <c r="AX1288">
        <v>0</v>
      </c>
      <c r="AY1288">
        <v>4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</v>
      </c>
      <c r="BG1288">
        <v>3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0.02</v>
      </c>
    </row>
    <row r="1289" spans="1:67" x14ac:dyDescent="0.45">
      <c r="A1289" t="s">
        <v>563</v>
      </c>
      <c r="B1289">
        <v>145</v>
      </c>
      <c r="C1289">
        <v>7631</v>
      </c>
      <c r="D1289">
        <v>3</v>
      </c>
      <c r="E1289" t="s">
        <v>68</v>
      </c>
      <c r="F1289" t="s">
        <v>69</v>
      </c>
      <c r="G1289" t="s">
        <v>243</v>
      </c>
      <c r="H1289">
        <v>0</v>
      </c>
      <c r="I1289">
        <v>0</v>
      </c>
      <c r="J1289">
        <v>3</v>
      </c>
      <c r="K1289">
        <v>7</v>
      </c>
      <c r="L1289">
        <v>3</v>
      </c>
      <c r="M1289">
        <v>3</v>
      </c>
      <c r="N1289">
        <v>11</v>
      </c>
      <c r="O1289">
        <v>0</v>
      </c>
      <c r="P1289">
        <v>0</v>
      </c>
      <c r="Q1289">
        <v>0</v>
      </c>
      <c r="R1289">
        <v>0</v>
      </c>
      <c r="S1289">
        <v>1700</v>
      </c>
      <c r="T1289">
        <v>1800</v>
      </c>
      <c r="U1289">
        <v>1900</v>
      </c>
      <c r="V1289">
        <v>1</v>
      </c>
      <c r="W1289">
        <v>1</v>
      </c>
      <c r="X1289">
        <v>1</v>
      </c>
      <c r="Y1289">
        <v>1</v>
      </c>
      <c r="Z1289">
        <v>0</v>
      </c>
      <c r="AA1289">
        <v>0</v>
      </c>
      <c r="AB1289">
        <v>1</v>
      </c>
      <c r="AC1289">
        <v>1</v>
      </c>
      <c r="AD1289">
        <v>0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0</v>
      </c>
      <c r="AL1289">
        <v>0</v>
      </c>
      <c r="AM1289">
        <v>44</v>
      </c>
      <c r="AN1289">
        <v>1</v>
      </c>
      <c r="AO1289">
        <v>0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1</v>
      </c>
      <c r="AV1289">
        <v>0</v>
      </c>
      <c r="AW1289">
        <v>1</v>
      </c>
      <c r="AX1289">
        <v>0</v>
      </c>
      <c r="AY1289">
        <v>5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1</v>
      </c>
      <c r="BG1289">
        <v>3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>
        <v>1.9001441488664599E-2</v>
      </c>
    </row>
    <row r="1290" spans="1:67" x14ac:dyDescent="0.45">
      <c r="A1290" t="s">
        <v>298</v>
      </c>
      <c r="B1290">
        <v>120</v>
      </c>
      <c r="C1290">
        <v>7317</v>
      </c>
      <c r="D1290">
        <v>2</v>
      </c>
      <c r="E1290" t="s">
        <v>119</v>
      </c>
      <c r="F1290" t="s">
        <v>69</v>
      </c>
      <c r="G1290" t="s">
        <v>160</v>
      </c>
      <c r="H1290">
        <v>0</v>
      </c>
      <c r="I1290">
        <v>0</v>
      </c>
      <c r="J1290">
        <v>2</v>
      </c>
      <c r="K1290">
        <v>6</v>
      </c>
      <c r="L1290">
        <v>3</v>
      </c>
      <c r="M1290">
        <v>2</v>
      </c>
      <c r="N1290">
        <v>26</v>
      </c>
      <c r="O1290">
        <v>0</v>
      </c>
      <c r="P1290">
        <v>0</v>
      </c>
      <c r="Q1290">
        <v>0</v>
      </c>
      <c r="R1290">
        <v>0</v>
      </c>
      <c r="S1290">
        <v>1000</v>
      </c>
      <c r="T1290">
        <v>1300</v>
      </c>
      <c r="U1290">
        <v>1640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62</v>
      </c>
      <c r="AN1290">
        <v>1</v>
      </c>
      <c r="AO1290">
        <v>1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1</v>
      </c>
      <c r="AW1290">
        <v>1</v>
      </c>
      <c r="AX1290">
        <v>4</v>
      </c>
      <c r="AY1290">
        <v>3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1</v>
      </c>
      <c r="BG1290">
        <v>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>
        <v>1.6400164001639999E-2</v>
      </c>
    </row>
    <row r="1291" spans="1:67" x14ac:dyDescent="0.45">
      <c r="A1291" t="s">
        <v>163</v>
      </c>
      <c r="B1291">
        <v>240</v>
      </c>
      <c r="C1291">
        <v>14545</v>
      </c>
      <c r="D1291">
        <v>3</v>
      </c>
      <c r="E1291" t="s">
        <v>112</v>
      </c>
      <c r="F1291" t="s">
        <v>69</v>
      </c>
      <c r="G1291" t="s">
        <v>126</v>
      </c>
      <c r="H1291">
        <v>0</v>
      </c>
      <c r="I1291">
        <v>0</v>
      </c>
      <c r="J1291">
        <v>3</v>
      </c>
      <c r="K1291">
        <v>3</v>
      </c>
      <c r="L1291">
        <v>3</v>
      </c>
      <c r="M1291">
        <v>3</v>
      </c>
      <c r="N1291">
        <v>4</v>
      </c>
      <c r="O1291">
        <v>1</v>
      </c>
      <c r="P1291">
        <v>1</v>
      </c>
      <c r="Q1291">
        <v>0</v>
      </c>
      <c r="R1291">
        <v>0</v>
      </c>
      <c r="S1291">
        <v>1250</v>
      </c>
      <c r="T1291">
        <v>1600</v>
      </c>
      <c r="U1291">
        <v>165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0</v>
      </c>
      <c r="AL1291">
        <v>0</v>
      </c>
      <c r="AM1291">
        <v>28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5</v>
      </c>
      <c r="AY1291">
        <v>3</v>
      </c>
      <c r="AZ1291">
        <v>1</v>
      </c>
      <c r="BA1291">
        <v>0</v>
      </c>
      <c r="BB1291">
        <v>0</v>
      </c>
      <c r="BC1291">
        <v>5</v>
      </c>
      <c r="BD1291">
        <v>0</v>
      </c>
      <c r="BE1291">
        <v>0</v>
      </c>
      <c r="BF1291">
        <v>1</v>
      </c>
      <c r="BG1291">
        <v>3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>
        <v>1.6500515641113701E-2</v>
      </c>
    </row>
    <row r="1292" spans="1:67" x14ac:dyDescent="0.45">
      <c r="A1292" t="s">
        <v>434</v>
      </c>
      <c r="B1292">
        <v>250</v>
      </c>
      <c r="C1292">
        <v>11726</v>
      </c>
      <c r="D1292">
        <v>3</v>
      </c>
      <c r="E1292" t="s">
        <v>68</v>
      </c>
      <c r="F1292" t="s">
        <v>69</v>
      </c>
      <c r="G1292" t="s">
        <v>96</v>
      </c>
      <c r="H1292">
        <v>0</v>
      </c>
      <c r="I1292">
        <v>0</v>
      </c>
      <c r="J1292">
        <v>3</v>
      </c>
      <c r="K1292">
        <v>20</v>
      </c>
      <c r="L1292">
        <v>2</v>
      </c>
      <c r="M1292">
        <v>3</v>
      </c>
      <c r="N1292">
        <v>29</v>
      </c>
      <c r="O1292">
        <v>1</v>
      </c>
      <c r="P1292">
        <v>0</v>
      </c>
      <c r="Q1292">
        <v>0</v>
      </c>
      <c r="R1292">
        <v>0</v>
      </c>
      <c r="S1292">
        <v>1350</v>
      </c>
      <c r="T1292">
        <v>1700</v>
      </c>
      <c r="U1292">
        <v>2132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62</v>
      </c>
      <c r="AN1292">
        <v>1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1</v>
      </c>
      <c r="AU1292">
        <v>1</v>
      </c>
      <c r="AV1292">
        <v>1</v>
      </c>
      <c r="AW1292">
        <v>0</v>
      </c>
      <c r="AX1292">
        <v>3</v>
      </c>
      <c r="AY1292">
        <v>3</v>
      </c>
      <c r="AZ1292">
        <v>1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1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>
        <v>2.1320143271362699E-2</v>
      </c>
    </row>
    <row r="1293" spans="1:67" x14ac:dyDescent="0.45">
      <c r="A1293" t="s">
        <v>404</v>
      </c>
      <c r="B1293">
        <v>155</v>
      </c>
      <c r="C1293">
        <v>9011</v>
      </c>
      <c r="D1293">
        <v>3</v>
      </c>
      <c r="E1293" t="s">
        <v>68</v>
      </c>
      <c r="F1293" t="s">
        <v>69</v>
      </c>
      <c r="G1293" t="s">
        <v>346</v>
      </c>
      <c r="H1293">
        <v>0</v>
      </c>
      <c r="I1293">
        <v>0</v>
      </c>
      <c r="J1293">
        <v>3</v>
      </c>
      <c r="K1293">
        <v>4</v>
      </c>
      <c r="L1293">
        <v>3</v>
      </c>
      <c r="M1293">
        <v>3</v>
      </c>
      <c r="N1293">
        <v>16</v>
      </c>
      <c r="O1293">
        <v>1</v>
      </c>
      <c r="P1293">
        <v>0</v>
      </c>
      <c r="Q1293">
        <v>0</v>
      </c>
      <c r="R1293">
        <v>0</v>
      </c>
      <c r="S1293">
        <v>1095</v>
      </c>
      <c r="T1293">
        <v>1400</v>
      </c>
      <c r="U1293">
        <v>1720</v>
      </c>
      <c r="V1293">
        <v>1</v>
      </c>
      <c r="W1293">
        <v>1</v>
      </c>
      <c r="X1293">
        <v>1</v>
      </c>
      <c r="Y1293">
        <v>1</v>
      </c>
      <c r="Z1293">
        <v>0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62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1</v>
      </c>
      <c r="AW1293">
        <v>0</v>
      </c>
      <c r="AX1293">
        <v>3</v>
      </c>
      <c r="AY1293">
        <v>3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1</v>
      </c>
      <c r="BG1293">
        <v>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72011985351237E-2</v>
      </c>
    </row>
    <row r="1294" spans="1:67" x14ac:dyDescent="0.45">
      <c r="A1294" t="s">
        <v>404</v>
      </c>
      <c r="B1294">
        <v>176</v>
      </c>
      <c r="C1294">
        <v>9263</v>
      </c>
      <c r="D1294">
        <v>3</v>
      </c>
      <c r="E1294" t="s">
        <v>149</v>
      </c>
      <c r="F1294" t="s">
        <v>69</v>
      </c>
      <c r="G1294" t="s">
        <v>346</v>
      </c>
      <c r="H1294">
        <v>0</v>
      </c>
      <c r="I1294">
        <v>0</v>
      </c>
      <c r="J1294">
        <v>3</v>
      </c>
      <c r="K1294">
        <v>6</v>
      </c>
      <c r="L1294">
        <v>3</v>
      </c>
      <c r="M1294">
        <v>3</v>
      </c>
      <c r="N1294">
        <v>16</v>
      </c>
      <c r="O1294">
        <v>1</v>
      </c>
      <c r="P1294">
        <v>0</v>
      </c>
      <c r="Q1294">
        <v>0</v>
      </c>
      <c r="R1294">
        <v>0</v>
      </c>
      <c r="S1294">
        <v>1240</v>
      </c>
      <c r="T1294">
        <v>1500</v>
      </c>
      <c r="U1294">
        <v>1900</v>
      </c>
      <c r="V1294">
        <v>1</v>
      </c>
      <c r="W1294">
        <v>1</v>
      </c>
      <c r="X1294">
        <v>1</v>
      </c>
      <c r="Y1294">
        <v>1</v>
      </c>
      <c r="Z1294">
        <v>0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62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>
        <v>1</v>
      </c>
      <c r="AW1294">
        <v>0</v>
      </c>
      <c r="AX1294">
        <v>3</v>
      </c>
      <c r="AY1294">
        <v>3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1</v>
      </c>
      <c r="BG1294">
        <v>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>
        <v>1.9000323869156802E-2</v>
      </c>
    </row>
    <row r="1295" spans="1:67" x14ac:dyDescent="0.45">
      <c r="A1295" t="s">
        <v>404</v>
      </c>
      <c r="B1295">
        <v>176</v>
      </c>
      <c r="C1295">
        <v>9263</v>
      </c>
      <c r="D1295">
        <v>3</v>
      </c>
      <c r="E1295" t="s">
        <v>101</v>
      </c>
      <c r="F1295" t="s">
        <v>69</v>
      </c>
      <c r="G1295" t="s">
        <v>346</v>
      </c>
      <c r="H1295">
        <v>0</v>
      </c>
      <c r="I1295">
        <v>0</v>
      </c>
      <c r="J1295">
        <v>3</v>
      </c>
      <c r="K1295">
        <v>5</v>
      </c>
      <c r="L1295">
        <v>3</v>
      </c>
      <c r="M1295">
        <v>3</v>
      </c>
      <c r="N1295">
        <v>16</v>
      </c>
      <c r="O1295">
        <v>1</v>
      </c>
      <c r="P1295">
        <v>0</v>
      </c>
      <c r="Q1295">
        <v>0</v>
      </c>
      <c r="R1295">
        <v>0</v>
      </c>
      <c r="S1295">
        <v>1240.04</v>
      </c>
      <c r="T1295">
        <v>1600</v>
      </c>
      <c r="U1295">
        <v>1900</v>
      </c>
      <c r="V1295">
        <v>0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62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>
        <v>1</v>
      </c>
      <c r="AW1295">
        <v>0</v>
      </c>
      <c r="AX1295">
        <v>4</v>
      </c>
      <c r="AY1295">
        <v>3</v>
      </c>
      <c r="AZ1295">
        <v>0</v>
      </c>
      <c r="BA1295">
        <v>0</v>
      </c>
      <c r="BB1295">
        <v>0</v>
      </c>
      <c r="BC1295">
        <v>1</v>
      </c>
      <c r="BD1295">
        <v>0</v>
      </c>
      <c r="BE1295">
        <v>0</v>
      </c>
      <c r="BF1295">
        <v>1</v>
      </c>
      <c r="BG1295">
        <v>3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>
        <v>1.9000323869156802E-2</v>
      </c>
    </row>
    <row r="1296" spans="1:67" x14ac:dyDescent="0.45">
      <c r="A1296" t="s">
        <v>564</v>
      </c>
      <c r="B1296">
        <v>140</v>
      </c>
      <c r="C1296">
        <v>6189</v>
      </c>
      <c r="D1296">
        <v>3</v>
      </c>
      <c r="E1296" t="s">
        <v>149</v>
      </c>
      <c r="F1296" t="s">
        <v>128</v>
      </c>
      <c r="G1296" t="s">
        <v>565</v>
      </c>
      <c r="H1296">
        <v>0</v>
      </c>
      <c r="I1296">
        <v>0</v>
      </c>
      <c r="J1296">
        <v>4</v>
      </c>
      <c r="K1296">
        <v>10</v>
      </c>
      <c r="L1296">
        <v>2</v>
      </c>
      <c r="M1296">
        <v>3</v>
      </c>
      <c r="N1296">
        <v>18</v>
      </c>
      <c r="O1296">
        <v>0</v>
      </c>
      <c r="P1296">
        <v>0</v>
      </c>
      <c r="Q1296">
        <v>1</v>
      </c>
      <c r="R1296">
        <v>1</v>
      </c>
      <c r="S1296">
        <v>1576</v>
      </c>
      <c r="T1296">
        <v>1854</v>
      </c>
      <c r="U1296">
        <v>2262</v>
      </c>
      <c r="V1296">
        <v>0</v>
      </c>
      <c r="W1296">
        <v>1</v>
      </c>
      <c r="X1296">
        <v>1</v>
      </c>
      <c r="Y1296">
        <v>1</v>
      </c>
      <c r="Z1296">
        <v>1</v>
      </c>
      <c r="AA1296">
        <v>0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53</v>
      </c>
      <c r="AN1296">
        <v>1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2.2620778801098699E-2</v>
      </c>
    </row>
    <row r="1297" spans="1:67" x14ac:dyDescent="0.45">
      <c r="A1297" t="s">
        <v>564</v>
      </c>
      <c r="B1297">
        <v>110</v>
      </c>
      <c r="C1297">
        <v>5705</v>
      </c>
      <c r="D1297">
        <v>3</v>
      </c>
      <c r="E1297" t="s">
        <v>149</v>
      </c>
      <c r="F1297" t="s">
        <v>128</v>
      </c>
      <c r="G1297" t="s">
        <v>565</v>
      </c>
      <c r="H1297">
        <v>0</v>
      </c>
      <c r="I1297">
        <v>0</v>
      </c>
      <c r="J1297">
        <v>3</v>
      </c>
      <c r="K1297">
        <v>8</v>
      </c>
      <c r="L1297">
        <v>3</v>
      </c>
      <c r="M1297">
        <v>3</v>
      </c>
      <c r="N1297">
        <v>18</v>
      </c>
      <c r="O1297">
        <v>1</v>
      </c>
      <c r="P1297">
        <v>0</v>
      </c>
      <c r="Q1297">
        <v>0</v>
      </c>
      <c r="R1297">
        <v>0</v>
      </c>
      <c r="S1297">
        <v>1391</v>
      </c>
      <c r="T1297">
        <v>1580</v>
      </c>
      <c r="U1297">
        <v>1928</v>
      </c>
      <c r="V1297">
        <v>0</v>
      </c>
      <c r="W1297">
        <v>1</v>
      </c>
      <c r="X1297">
        <v>1</v>
      </c>
      <c r="Y1297">
        <v>1</v>
      </c>
      <c r="Z1297">
        <v>1</v>
      </c>
      <c r="AA1297">
        <v>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53</v>
      </c>
      <c r="AN1297">
        <v>1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.9281332164767701E-2</v>
      </c>
    </row>
    <row r="1298" spans="1:67" x14ac:dyDescent="0.45">
      <c r="A1298" t="s">
        <v>434</v>
      </c>
      <c r="B1298">
        <v>245.00000000000003</v>
      </c>
      <c r="C1298">
        <v>11491</v>
      </c>
      <c r="D1298">
        <v>3</v>
      </c>
      <c r="E1298" t="s">
        <v>101</v>
      </c>
      <c r="F1298" t="s">
        <v>69</v>
      </c>
      <c r="G1298" t="s">
        <v>96</v>
      </c>
      <c r="H1298">
        <v>0</v>
      </c>
      <c r="I1298">
        <v>0</v>
      </c>
      <c r="J1298">
        <v>3</v>
      </c>
      <c r="K1298">
        <v>9</v>
      </c>
      <c r="L1298">
        <v>2</v>
      </c>
      <c r="M1298">
        <v>3</v>
      </c>
      <c r="N1298">
        <v>29</v>
      </c>
      <c r="O1298">
        <v>1</v>
      </c>
      <c r="P1298">
        <v>0</v>
      </c>
      <c r="Q1298">
        <v>0</v>
      </c>
      <c r="R1298">
        <v>0</v>
      </c>
      <c r="S1298">
        <v>1500</v>
      </c>
      <c r="T1298">
        <v>1800</v>
      </c>
      <c r="U1298">
        <v>2132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62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1</v>
      </c>
      <c r="AU1298">
        <v>1</v>
      </c>
      <c r="AV1298">
        <v>1</v>
      </c>
      <c r="AW1298">
        <v>0</v>
      </c>
      <c r="AX1298">
        <v>5</v>
      </c>
      <c r="AY1298">
        <v>3</v>
      </c>
      <c r="AZ1298">
        <v>0</v>
      </c>
      <c r="BA1298">
        <v>0</v>
      </c>
      <c r="BB1298">
        <v>1</v>
      </c>
      <c r="BC1298">
        <v>1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>
        <v>2.1321033852580201E-2</v>
      </c>
    </row>
    <row r="1299" spans="1:67" x14ac:dyDescent="0.45">
      <c r="A1299" t="s">
        <v>518</v>
      </c>
      <c r="B1299">
        <v>380</v>
      </c>
      <c r="C1299">
        <v>17560</v>
      </c>
      <c r="D1299">
        <v>3</v>
      </c>
      <c r="E1299" t="s">
        <v>68</v>
      </c>
      <c r="F1299" t="s">
        <v>128</v>
      </c>
      <c r="G1299" t="s">
        <v>519</v>
      </c>
      <c r="H1299">
        <v>0</v>
      </c>
      <c r="I1299">
        <v>0</v>
      </c>
      <c r="J1299">
        <v>4</v>
      </c>
      <c r="K1299">
        <v>19</v>
      </c>
      <c r="L1299">
        <v>1</v>
      </c>
      <c r="M1299">
        <v>3</v>
      </c>
      <c r="N1299">
        <v>29</v>
      </c>
      <c r="O1299">
        <v>1</v>
      </c>
      <c r="P1299">
        <v>0</v>
      </c>
      <c r="Q1299">
        <v>0</v>
      </c>
      <c r="R1299">
        <v>0</v>
      </c>
      <c r="S1299">
        <v>1600</v>
      </c>
      <c r="T1299">
        <v>1700</v>
      </c>
      <c r="U1299">
        <v>2164</v>
      </c>
      <c r="V1299">
        <v>1</v>
      </c>
      <c r="W1299">
        <v>1</v>
      </c>
      <c r="X1299">
        <v>1</v>
      </c>
      <c r="Y1299">
        <v>1</v>
      </c>
      <c r="Z1299">
        <v>0</v>
      </c>
      <c r="AA1299">
        <v>1</v>
      </c>
      <c r="AB1299">
        <v>0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62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1</v>
      </c>
      <c r="AT1299">
        <v>1</v>
      </c>
      <c r="AU1299">
        <v>0</v>
      </c>
      <c r="AV1299">
        <v>1</v>
      </c>
      <c r="AW1299">
        <v>0</v>
      </c>
      <c r="AX1299">
        <v>5</v>
      </c>
      <c r="AY1299">
        <v>3</v>
      </c>
      <c r="AZ1299">
        <v>0</v>
      </c>
      <c r="BA1299">
        <v>0</v>
      </c>
      <c r="BB1299">
        <v>1</v>
      </c>
      <c r="BC1299">
        <v>0</v>
      </c>
      <c r="BD1299">
        <v>1</v>
      </c>
      <c r="BE1299">
        <v>0</v>
      </c>
      <c r="BF1299">
        <v>1</v>
      </c>
      <c r="BG1299">
        <v>3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>
        <v>2.1640091116173099E-2</v>
      </c>
    </row>
    <row r="1300" spans="1:67" x14ac:dyDescent="0.45">
      <c r="A1300" t="s">
        <v>542</v>
      </c>
      <c r="B1300">
        <v>575</v>
      </c>
      <c r="C1300">
        <v>24688</v>
      </c>
      <c r="D1300">
        <v>3</v>
      </c>
      <c r="E1300" t="s">
        <v>91</v>
      </c>
      <c r="F1300" t="s">
        <v>69</v>
      </c>
      <c r="G1300" t="s">
        <v>319</v>
      </c>
      <c r="H1300">
        <v>0</v>
      </c>
      <c r="I1300">
        <v>0</v>
      </c>
      <c r="J1300">
        <v>4</v>
      </c>
      <c r="K1300">
        <v>12</v>
      </c>
      <c r="L1300">
        <v>3</v>
      </c>
      <c r="M1300">
        <v>3</v>
      </c>
      <c r="N1300">
        <v>30</v>
      </c>
      <c r="O1300">
        <v>1</v>
      </c>
      <c r="P1300">
        <v>0</v>
      </c>
      <c r="Q1300">
        <v>0</v>
      </c>
      <c r="R1300">
        <v>0</v>
      </c>
      <c r="S1300">
        <v>1700</v>
      </c>
      <c r="T1300">
        <v>1900</v>
      </c>
      <c r="U1300">
        <v>2329</v>
      </c>
      <c r="V1300">
        <v>1</v>
      </c>
      <c r="W1300">
        <v>1</v>
      </c>
      <c r="X1300">
        <v>1</v>
      </c>
      <c r="Y1300">
        <v>1</v>
      </c>
      <c r="Z1300">
        <v>0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62</v>
      </c>
      <c r="AN1300">
        <v>1</v>
      </c>
      <c r="AO1300">
        <v>0</v>
      </c>
      <c r="AP1300">
        <v>0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0</v>
      </c>
      <c r="AW1300">
        <v>0</v>
      </c>
      <c r="AX1300">
        <v>6</v>
      </c>
      <c r="AY1300">
        <v>3</v>
      </c>
      <c r="AZ1300">
        <v>1</v>
      </c>
      <c r="BA1300">
        <v>1</v>
      </c>
      <c r="BB1300">
        <v>1</v>
      </c>
      <c r="BC1300">
        <v>0</v>
      </c>
      <c r="BD1300">
        <v>1</v>
      </c>
      <c r="BE1300">
        <v>0</v>
      </c>
      <c r="BF1300">
        <v>1</v>
      </c>
      <c r="BG1300">
        <v>4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>
        <v>2.3290667530784102E-2</v>
      </c>
    </row>
    <row r="1301" spans="1:67" x14ac:dyDescent="0.45">
      <c r="A1301" t="s">
        <v>566</v>
      </c>
      <c r="B1301">
        <v>1000</v>
      </c>
      <c r="C1301">
        <v>24557</v>
      </c>
      <c r="D1301">
        <v>4</v>
      </c>
      <c r="E1301" t="s">
        <v>119</v>
      </c>
      <c r="F1301" t="s">
        <v>128</v>
      </c>
      <c r="G1301" t="s">
        <v>319</v>
      </c>
      <c r="H1301">
        <v>0</v>
      </c>
      <c r="I1301">
        <v>0</v>
      </c>
      <c r="J1301">
        <v>5</v>
      </c>
      <c r="K1301">
        <v>17</v>
      </c>
      <c r="L1301">
        <v>3</v>
      </c>
      <c r="M1301">
        <v>4</v>
      </c>
      <c r="N1301">
        <v>30</v>
      </c>
      <c r="O1301">
        <v>1</v>
      </c>
      <c r="P1301">
        <v>0</v>
      </c>
      <c r="Q1301">
        <v>0</v>
      </c>
      <c r="R1301">
        <v>0</v>
      </c>
      <c r="S1301">
        <v>2800</v>
      </c>
      <c r="T1301">
        <v>3000</v>
      </c>
      <c r="U1301">
        <v>4072</v>
      </c>
      <c r="V1301">
        <v>1</v>
      </c>
      <c r="W1301">
        <v>1</v>
      </c>
      <c r="X1301">
        <v>1</v>
      </c>
      <c r="Y1301">
        <v>1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62</v>
      </c>
      <c r="AN1301">
        <v>1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1</v>
      </c>
      <c r="AW1301">
        <v>1</v>
      </c>
      <c r="AX1301">
        <v>7</v>
      </c>
      <c r="AY1301">
        <v>4</v>
      </c>
      <c r="AZ1301">
        <v>1</v>
      </c>
      <c r="BA1301">
        <v>1</v>
      </c>
      <c r="BB1301">
        <v>1</v>
      </c>
      <c r="BC1301">
        <v>0</v>
      </c>
      <c r="BD1301">
        <v>1</v>
      </c>
      <c r="BE1301">
        <v>0</v>
      </c>
      <c r="BF1301">
        <v>1</v>
      </c>
      <c r="BG1301">
        <v>4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>
        <v>4.0721586513010499E-2</v>
      </c>
    </row>
    <row r="1302" spans="1:67" x14ac:dyDescent="0.45">
      <c r="A1302" t="s">
        <v>567</v>
      </c>
      <c r="B1302">
        <v>620</v>
      </c>
      <c r="C1302">
        <v>23091</v>
      </c>
      <c r="D1302">
        <v>3</v>
      </c>
      <c r="E1302" t="s">
        <v>171</v>
      </c>
      <c r="F1302" t="s">
        <v>69</v>
      </c>
      <c r="G1302" t="s">
        <v>568</v>
      </c>
      <c r="H1302">
        <v>0</v>
      </c>
      <c r="I1302">
        <v>0</v>
      </c>
      <c r="J1302">
        <v>4</v>
      </c>
      <c r="K1302">
        <v>21</v>
      </c>
      <c r="L1302">
        <v>3</v>
      </c>
      <c r="M1302">
        <v>3</v>
      </c>
      <c r="N1302">
        <v>24</v>
      </c>
      <c r="O1302">
        <v>1</v>
      </c>
      <c r="P1302">
        <v>0</v>
      </c>
      <c r="Q1302">
        <v>0</v>
      </c>
      <c r="R1302">
        <v>0</v>
      </c>
      <c r="S1302">
        <v>1900</v>
      </c>
      <c r="T1302">
        <v>2000</v>
      </c>
      <c r="U1302">
        <v>2685</v>
      </c>
      <c r="V1302">
        <v>0</v>
      </c>
      <c r="W1302">
        <v>1</v>
      </c>
      <c r="X1302">
        <v>1</v>
      </c>
      <c r="Y1302">
        <v>1</v>
      </c>
      <c r="Z1302">
        <v>0</v>
      </c>
      <c r="AA1302">
        <v>1</v>
      </c>
      <c r="AB1302">
        <v>0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62</v>
      </c>
      <c r="AN1302">
        <v>1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1</v>
      </c>
      <c r="AU1302">
        <v>0</v>
      </c>
      <c r="AV1302">
        <v>1</v>
      </c>
      <c r="AW1302">
        <v>0</v>
      </c>
      <c r="AX1302">
        <v>5</v>
      </c>
      <c r="AY1302">
        <v>3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</v>
      </c>
      <c r="BG1302">
        <v>3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>
        <v>2.6850287990992101E-2</v>
      </c>
    </row>
    <row r="1303" spans="1:67" x14ac:dyDescent="0.45">
      <c r="A1303" t="s">
        <v>404</v>
      </c>
      <c r="B1303">
        <v>175</v>
      </c>
      <c r="C1303">
        <v>9210</v>
      </c>
      <c r="D1303">
        <v>3</v>
      </c>
      <c r="E1303" t="s">
        <v>68</v>
      </c>
      <c r="F1303" t="s">
        <v>69</v>
      </c>
      <c r="G1303" t="s">
        <v>346</v>
      </c>
      <c r="H1303">
        <v>0</v>
      </c>
      <c r="I1303">
        <v>0</v>
      </c>
      <c r="J1303">
        <v>3</v>
      </c>
      <c r="K1303">
        <v>6</v>
      </c>
      <c r="L1303">
        <v>3</v>
      </c>
      <c r="M1303">
        <v>3</v>
      </c>
      <c r="N1303">
        <v>16</v>
      </c>
      <c r="O1303">
        <v>1</v>
      </c>
      <c r="P1303">
        <v>0</v>
      </c>
      <c r="Q1303">
        <v>0</v>
      </c>
      <c r="R1303">
        <v>0</v>
      </c>
      <c r="S1303">
        <v>1240</v>
      </c>
      <c r="T1303">
        <v>1600</v>
      </c>
      <c r="U1303">
        <v>1900</v>
      </c>
      <c r="V1303">
        <v>0</v>
      </c>
      <c r="W1303">
        <v>1</v>
      </c>
      <c r="X1303">
        <v>1</v>
      </c>
      <c r="Y1303">
        <v>1</v>
      </c>
      <c r="Z1303">
        <v>0</v>
      </c>
      <c r="AA1303">
        <v>0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53</v>
      </c>
      <c r="AN1303">
        <v>1</v>
      </c>
      <c r="AO1303">
        <v>1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3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>
        <v>1.9001085776330001E-2</v>
      </c>
    </row>
    <row r="1304" spans="1:67" x14ac:dyDescent="0.45">
      <c r="A1304" t="s">
        <v>434</v>
      </c>
      <c r="B1304">
        <v>240</v>
      </c>
      <c r="C1304">
        <v>11257</v>
      </c>
      <c r="D1304">
        <v>3</v>
      </c>
      <c r="E1304" t="s">
        <v>149</v>
      </c>
      <c r="F1304" t="s">
        <v>69</v>
      </c>
      <c r="G1304" t="s">
        <v>96</v>
      </c>
      <c r="H1304">
        <v>0</v>
      </c>
      <c r="I1304">
        <v>0</v>
      </c>
      <c r="J1304">
        <v>3</v>
      </c>
      <c r="K1304">
        <v>10</v>
      </c>
      <c r="L1304">
        <v>2</v>
      </c>
      <c r="M1304">
        <v>3</v>
      </c>
      <c r="N1304">
        <v>29</v>
      </c>
      <c r="O1304">
        <v>1</v>
      </c>
      <c r="P1304">
        <v>0</v>
      </c>
      <c r="Q1304">
        <v>0</v>
      </c>
      <c r="R1304">
        <v>0</v>
      </c>
      <c r="S1304">
        <v>1400</v>
      </c>
      <c r="T1304">
        <v>1800</v>
      </c>
      <c r="U1304">
        <v>2132</v>
      </c>
      <c r="V1304">
        <v>0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62</v>
      </c>
      <c r="AN1304">
        <v>1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4</v>
      </c>
      <c r="AY1304">
        <v>3</v>
      </c>
      <c r="AZ1304">
        <v>0</v>
      </c>
      <c r="BA1304">
        <v>1</v>
      </c>
      <c r="BB1304">
        <v>0</v>
      </c>
      <c r="BC1304">
        <v>1</v>
      </c>
      <c r="BD1304">
        <v>1</v>
      </c>
      <c r="BE1304">
        <v>0</v>
      </c>
      <c r="BF1304">
        <v>1</v>
      </c>
      <c r="BG1304">
        <v>4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>
        <v>2.1320067513547099E-2</v>
      </c>
    </row>
    <row r="1305" spans="1:67" x14ac:dyDescent="0.45">
      <c r="A1305" t="s">
        <v>404</v>
      </c>
      <c r="B1305">
        <v>175</v>
      </c>
      <c r="C1305">
        <v>9210</v>
      </c>
      <c r="D1305">
        <v>3</v>
      </c>
      <c r="E1305" t="s">
        <v>112</v>
      </c>
      <c r="F1305" t="s">
        <v>69</v>
      </c>
      <c r="G1305" t="s">
        <v>346</v>
      </c>
      <c r="H1305">
        <v>0</v>
      </c>
      <c r="I1305">
        <v>0</v>
      </c>
      <c r="J1305">
        <v>3</v>
      </c>
      <c r="K1305">
        <v>6</v>
      </c>
      <c r="L1305">
        <v>3</v>
      </c>
      <c r="M1305">
        <v>3</v>
      </c>
      <c r="N1305">
        <v>16</v>
      </c>
      <c r="O1305">
        <v>1</v>
      </c>
      <c r="P1305">
        <v>0</v>
      </c>
      <c r="Q1305">
        <v>0</v>
      </c>
      <c r="R1305">
        <v>0</v>
      </c>
      <c r="S1305">
        <v>1240.04</v>
      </c>
      <c r="T1305">
        <v>1600</v>
      </c>
      <c r="U1305">
        <v>1900</v>
      </c>
      <c r="V1305">
        <v>0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62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1</v>
      </c>
      <c r="AW1305">
        <v>0</v>
      </c>
      <c r="AX1305">
        <v>3</v>
      </c>
      <c r="AY1305">
        <v>3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1</v>
      </c>
      <c r="BG1305">
        <v>3</v>
      </c>
      <c r="BH1305">
        <v>1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>
        <v>1.9001085776330001E-2</v>
      </c>
    </row>
    <row r="1306" spans="1:67" x14ac:dyDescent="0.45">
      <c r="A1306" t="s">
        <v>564</v>
      </c>
      <c r="B1306">
        <v>140</v>
      </c>
      <c r="C1306">
        <v>6189</v>
      </c>
      <c r="D1306">
        <v>3</v>
      </c>
      <c r="E1306" t="s">
        <v>171</v>
      </c>
      <c r="F1306" t="s">
        <v>128</v>
      </c>
      <c r="G1306" t="s">
        <v>565</v>
      </c>
      <c r="H1306">
        <v>0</v>
      </c>
      <c r="I1306">
        <v>0</v>
      </c>
      <c r="J1306">
        <v>4</v>
      </c>
      <c r="K1306">
        <v>6</v>
      </c>
      <c r="L1306">
        <v>2</v>
      </c>
      <c r="M1306">
        <v>3</v>
      </c>
      <c r="N1306">
        <v>18</v>
      </c>
      <c r="O1306">
        <v>1</v>
      </c>
      <c r="P1306">
        <v>0</v>
      </c>
      <c r="Q1306">
        <v>1</v>
      </c>
      <c r="R1306">
        <v>0</v>
      </c>
      <c r="S1306">
        <v>1634</v>
      </c>
      <c r="T1306">
        <v>1922</v>
      </c>
      <c r="U1306">
        <v>2262</v>
      </c>
      <c r="V1306">
        <v>0</v>
      </c>
      <c r="W1306">
        <v>1</v>
      </c>
      <c r="X1306">
        <v>1</v>
      </c>
      <c r="Y1306">
        <v>1</v>
      </c>
      <c r="Z1306">
        <v>1</v>
      </c>
      <c r="AA1306">
        <v>0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53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2620778801098699E-2</v>
      </c>
    </row>
    <row r="1307" spans="1:67" x14ac:dyDescent="0.45">
      <c r="A1307" t="s">
        <v>190</v>
      </c>
      <c r="B1307">
        <v>24.5</v>
      </c>
      <c r="C1307">
        <v>53</v>
      </c>
      <c r="D1307">
        <v>2</v>
      </c>
      <c r="E1307" t="s">
        <v>149</v>
      </c>
      <c r="F1307" t="s">
        <v>69</v>
      </c>
      <c r="G1307" t="s">
        <v>191</v>
      </c>
      <c r="H1307">
        <v>0</v>
      </c>
      <c r="I1307">
        <v>0</v>
      </c>
      <c r="J1307">
        <v>2</v>
      </c>
      <c r="K1307">
        <v>10</v>
      </c>
      <c r="L1307">
        <v>1</v>
      </c>
      <c r="M1307">
        <v>2</v>
      </c>
      <c r="N1307">
        <v>14</v>
      </c>
      <c r="O1307">
        <v>0</v>
      </c>
      <c r="P1307">
        <v>0</v>
      </c>
      <c r="Q1307">
        <v>0</v>
      </c>
      <c r="R1307">
        <v>0</v>
      </c>
      <c r="S1307">
        <v>45966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  <c r="AH1307">
        <v>1</v>
      </c>
      <c r="AI1307">
        <v>1</v>
      </c>
      <c r="AJ1307">
        <v>0</v>
      </c>
      <c r="AK1307">
        <v>0</v>
      </c>
      <c r="AL1307">
        <v>0</v>
      </c>
      <c r="AM1307">
        <v>22</v>
      </c>
      <c r="AN1307">
        <v>1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.46226415094339618</v>
      </c>
    </row>
    <row r="1308" spans="1:67" x14ac:dyDescent="0.45">
      <c r="A1308" t="s">
        <v>190</v>
      </c>
      <c r="B1308">
        <v>17.5</v>
      </c>
      <c r="C1308">
        <v>544</v>
      </c>
      <c r="D1308">
        <v>1</v>
      </c>
      <c r="E1308" t="s">
        <v>91</v>
      </c>
      <c r="F1308" t="s">
        <v>69</v>
      </c>
      <c r="G1308" t="s">
        <v>191</v>
      </c>
      <c r="H1308">
        <v>0</v>
      </c>
      <c r="I1308">
        <v>0</v>
      </c>
      <c r="J1308">
        <v>1</v>
      </c>
      <c r="K1308">
        <v>12</v>
      </c>
      <c r="L1308">
        <v>1</v>
      </c>
      <c r="M1308">
        <v>1</v>
      </c>
      <c r="N1308">
        <v>14</v>
      </c>
      <c r="O1308">
        <v>0</v>
      </c>
      <c r="P1308">
        <v>0</v>
      </c>
      <c r="Q1308">
        <v>0</v>
      </c>
      <c r="R1308">
        <v>0</v>
      </c>
      <c r="S1308">
        <v>3212</v>
      </c>
      <c r="V1308">
        <v>0</v>
      </c>
      <c r="W1308">
        <v>0</v>
      </c>
      <c r="X1308">
        <v>1</v>
      </c>
      <c r="Y1308">
        <v>1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1</v>
      </c>
      <c r="AH1308">
        <v>1</v>
      </c>
      <c r="AI1308">
        <v>1</v>
      </c>
      <c r="AJ1308">
        <v>0</v>
      </c>
      <c r="AK1308">
        <v>0</v>
      </c>
      <c r="AL1308">
        <v>0</v>
      </c>
      <c r="AM1308">
        <v>32</v>
      </c>
      <c r="AN1308">
        <v>1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3.2169117647058799E-2</v>
      </c>
    </row>
    <row r="1309" spans="1:67" x14ac:dyDescent="0.45">
      <c r="A1309" t="s">
        <v>190</v>
      </c>
      <c r="B1309">
        <v>31</v>
      </c>
      <c r="C1309">
        <v>5</v>
      </c>
      <c r="D1309">
        <v>2</v>
      </c>
      <c r="E1309" t="s">
        <v>91</v>
      </c>
      <c r="F1309" t="s">
        <v>69</v>
      </c>
      <c r="G1309" t="s">
        <v>191</v>
      </c>
      <c r="H1309">
        <v>0</v>
      </c>
      <c r="I1309">
        <v>0</v>
      </c>
      <c r="J1309">
        <v>2</v>
      </c>
      <c r="K1309">
        <v>1</v>
      </c>
      <c r="L1309">
        <v>1</v>
      </c>
      <c r="M1309">
        <v>2</v>
      </c>
      <c r="N1309">
        <v>14</v>
      </c>
      <c r="O1309">
        <v>0</v>
      </c>
      <c r="P1309">
        <v>1</v>
      </c>
      <c r="Q1309">
        <v>0</v>
      </c>
      <c r="R1309">
        <v>0</v>
      </c>
      <c r="S1309">
        <v>607936</v>
      </c>
      <c r="V1309">
        <v>0</v>
      </c>
      <c r="W1309">
        <v>0</v>
      </c>
      <c r="X1309">
        <v>1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  <c r="AH1309">
        <v>1</v>
      </c>
      <c r="AI1309">
        <v>1</v>
      </c>
      <c r="AJ1309">
        <v>1</v>
      </c>
      <c r="AK1309">
        <v>0</v>
      </c>
      <c r="AL1309">
        <v>0</v>
      </c>
      <c r="AM1309">
        <v>32</v>
      </c>
      <c r="AN1309">
        <v>1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6.2</v>
      </c>
    </row>
    <row r="1310" spans="1:67" x14ac:dyDescent="0.45">
      <c r="A1310" t="s">
        <v>281</v>
      </c>
      <c r="B1310">
        <v>33</v>
      </c>
      <c r="C1310">
        <v>60</v>
      </c>
      <c r="D1310">
        <v>2</v>
      </c>
      <c r="E1310" t="s">
        <v>121</v>
      </c>
      <c r="F1310" t="s">
        <v>69</v>
      </c>
      <c r="G1310" t="s">
        <v>191</v>
      </c>
      <c r="H1310">
        <v>0</v>
      </c>
      <c r="I1310">
        <v>0</v>
      </c>
      <c r="J1310">
        <v>2</v>
      </c>
      <c r="K1310">
        <v>13</v>
      </c>
      <c r="L1310">
        <v>1</v>
      </c>
      <c r="M1310">
        <v>2</v>
      </c>
      <c r="N1310">
        <v>14</v>
      </c>
      <c r="O1310">
        <v>0</v>
      </c>
      <c r="P1310">
        <v>0</v>
      </c>
      <c r="Q1310">
        <v>0</v>
      </c>
      <c r="R1310">
        <v>0</v>
      </c>
      <c r="S1310">
        <v>54917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  <c r="AH1310">
        <v>1</v>
      </c>
      <c r="AI1310">
        <v>0</v>
      </c>
      <c r="AJ1310">
        <v>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.55000000000000004</v>
      </c>
    </row>
    <row r="1311" spans="1:67" x14ac:dyDescent="0.45">
      <c r="A1311" t="s">
        <v>281</v>
      </c>
      <c r="B1311">
        <v>38</v>
      </c>
      <c r="C1311">
        <v>58</v>
      </c>
      <c r="D1311">
        <v>3</v>
      </c>
      <c r="E1311" t="s">
        <v>119</v>
      </c>
      <c r="F1311" t="s">
        <v>69</v>
      </c>
      <c r="G1311" t="s">
        <v>191</v>
      </c>
      <c r="H1311">
        <v>0</v>
      </c>
      <c r="I1311">
        <v>0</v>
      </c>
      <c r="J1311">
        <v>2</v>
      </c>
      <c r="K1311">
        <v>12</v>
      </c>
      <c r="L1311">
        <v>1</v>
      </c>
      <c r="M1311">
        <v>3</v>
      </c>
      <c r="N1311">
        <v>14</v>
      </c>
      <c r="O1311">
        <v>0</v>
      </c>
      <c r="P1311">
        <v>0</v>
      </c>
      <c r="Q1311">
        <v>0</v>
      </c>
      <c r="R1311">
        <v>0</v>
      </c>
      <c r="S1311">
        <v>64412</v>
      </c>
      <c r="V1311">
        <v>0</v>
      </c>
      <c r="W1311">
        <v>0</v>
      </c>
      <c r="X1311">
        <v>1</v>
      </c>
      <c r="Y1311">
        <v>1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1</v>
      </c>
      <c r="AF1311">
        <v>0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0</v>
      </c>
      <c r="AM1311">
        <v>32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.65517241379310343</v>
      </c>
    </row>
    <row r="1312" spans="1:67" x14ac:dyDescent="0.45">
      <c r="A1312" t="s">
        <v>281</v>
      </c>
      <c r="B1312">
        <v>21</v>
      </c>
      <c r="C1312">
        <v>61</v>
      </c>
      <c r="D1312">
        <v>1</v>
      </c>
      <c r="E1312" t="s">
        <v>119</v>
      </c>
      <c r="F1312" t="s">
        <v>69</v>
      </c>
      <c r="G1312" t="s">
        <v>191</v>
      </c>
      <c r="H1312">
        <v>0</v>
      </c>
      <c r="I1312">
        <v>0</v>
      </c>
      <c r="J1312">
        <v>1</v>
      </c>
      <c r="K1312">
        <v>13</v>
      </c>
      <c r="L1312">
        <v>1</v>
      </c>
      <c r="M1312">
        <v>1</v>
      </c>
      <c r="N1312">
        <v>14</v>
      </c>
      <c r="O1312">
        <v>0</v>
      </c>
      <c r="P1312">
        <v>0</v>
      </c>
      <c r="Q1312">
        <v>0</v>
      </c>
      <c r="R1312">
        <v>0</v>
      </c>
      <c r="S1312">
        <v>34401</v>
      </c>
      <c r="V1312">
        <v>0</v>
      </c>
      <c r="W1312">
        <v>0</v>
      </c>
      <c r="X1312">
        <v>1</v>
      </c>
      <c r="Y1312">
        <v>1</v>
      </c>
      <c r="Z1312">
        <v>0</v>
      </c>
      <c r="AA1312">
        <v>0</v>
      </c>
      <c r="AB1312">
        <v>0</v>
      </c>
      <c r="AC1312">
        <v>1</v>
      </c>
      <c r="AD1312">
        <v>1</v>
      </c>
      <c r="AE1312">
        <v>1</v>
      </c>
      <c r="AF1312">
        <v>0</v>
      </c>
      <c r="AG1312">
        <v>1</v>
      </c>
      <c r="AH1312">
        <v>1</v>
      </c>
      <c r="AI1312">
        <v>0</v>
      </c>
      <c r="AJ1312">
        <v>1</v>
      </c>
      <c r="AK1312">
        <v>0</v>
      </c>
      <c r="AL1312">
        <v>1</v>
      </c>
      <c r="AM1312">
        <v>32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.34426229508196721</v>
      </c>
    </row>
    <row r="1313" spans="1:67" x14ac:dyDescent="0.45">
      <c r="A1313" t="s">
        <v>281</v>
      </c>
      <c r="B1313">
        <v>20</v>
      </c>
      <c r="C1313">
        <v>5463</v>
      </c>
      <c r="D1313">
        <v>1</v>
      </c>
      <c r="E1313" t="s">
        <v>68</v>
      </c>
      <c r="F1313" t="s">
        <v>69</v>
      </c>
      <c r="G1313" t="s">
        <v>191</v>
      </c>
      <c r="H1313">
        <v>0</v>
      </c>
      <c r="I1313">
        <v>0</v>
      </c>
      <c r="J1313">
        <v>1</v>
      </c>
      <c r="K1313">
        <v>10</v>
      </c>
      <c r="L1313">
        <v>1</v>
      </c>
      <c r="M1313">
        <v>1</v>
      </c>
      <c r="N1313">
        <v>14</v>
      </c>
      <c r="O1313">
        <v>0</v>
      </c>
      <c r="P1313">
        <v>0</v>
      </c>
      <c r="Q1313">
        <v>0</v>
      </c>
      <c r="R1313">
        <v>0</v>
      </c>
      <c r="S1313">
        <v>366.08</v>
      </c>
      <c r="V1313">
        <v>0</v>
      </c>
      <c r="W1313">
        <v>0</v>
      </c>
      <c r="X1313">
        <v>1</v>
      </c>
      <c r="Y1313">
        <v>1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1</v>
      </c>
      <c r="AF1313">
        <v>0</v>
      </c>
      <c r="AG1313">
        <v>1</v>
      </c>
      <c r="AH1313">
        <v>1</v>
      </c>
      <c r="AI1313">
        <v>0</v>
      </c>
      <c r="AJ1313">
        <v>1</v>
      </c>
      <c r="AK1313">
        <v>0</v>
      </c>
      <c r="AL1313">
        <v>1</v>
      </c>
      <c r="AM1313">
        <v>32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3.6609921288668999E-3</v>
      </c>
    </row>
    <row r="1314" spans="1:67" x14ac:dyDescent="0.45">
      <c r="A1314" t="s">
        <v>176</v>
      </c>
      <c r="B1314">
        <v>120</v>
      </c>
      <c r="C1314">
        <v>7407</v>
      </c>
      <c r="D1314">
        <v>3</v>
      </c>
      <c r="E1314" t="s">
        <v>119</v>
      </c>
      <c r="F1314" t="s">
        <v>69</v>
      </c>
      <c r="G1314" t="s">
        <v>177</v>
      </c>
      <c r="H1314">
        <v>0</v>
      </c>
      <c r="I1314">
        <v>0</v>
      </c>
      <c r="J1314">
        <v>3</v>
      </c>
      <c r="K1314">
        <v>4</v>
      </c>
      <c r="L1314">
        <v>3</v>
      </c>
      <c r="M1314">
        <v>3</v>
      </c>
      <c r="N1314">
        <v>14</v>
      </c>
      <c r="O1314">
        <v>0</v>
      </c>
      <c r="P1314">
        <v>0</v>
      </c>
      <c r="Q1314">
        <v>0</v>
      </c>
      <c r="R1314">
        <v>0</v>
      </c>
      <c r="U1314">
        <v>162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0</v>
      </c>
      <c r="AL1314">
        <v>0</v>
      </c>
      <c r="AM1314">
        <v>28</v>
      </c>
      <c r="AN1314">
        <v>1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1</v>
      </c>
      <c r="AY1314">
        <v>3</v>
      </c>
      <c r="AZ1314">
        <v>1</v>
      </c>
      <c r="BA1314">
        <v>0</v>
      </c>
      <c r="BB1314">
        <v>0</v>
      </c>
      <c r="BC1314">
        <v>1</v>
      </c>
      <c r="BD1314">
        <v>0</v>
      </c>
      <c r="BE1314">
        <v>0</v>
      </c>
      <c r="BF1314">
        <v>1</v>
      </c>
      <c r="BG1314">
        <v>1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>
        <v>1.6200891049007599E-2</v>
      </c>
    </row>
    <row r="1315" spans="1:67" x14ac:dyDescent="0.45">
      <c r="A1315" t="s">
        <v>109</v>
      </c>
      <c r="B1315">
        <v>126</v>
      </c>
      <c r="C1315">
        <v>10370</v>
      </c>
      <c r="D1315">
        <v>2</v>
      </c>
      <c r="E1315" t="s">
        <v>112</v>
      </c>
      <c r="F1315" t="s">
        <v>69</v>
      </c>
      <c r="G1315" t="s">
        <v>110</v>
      </c>
      <c r="H1315">
        <v>0</v>
      </c>
      <c r="I1315">
        <v>0</v>
      </c>
      <c r="J1315">
        <v>2</v>
      </c>
      <c r="K1315">
        <v>7</v>
      </c>
      <c r="L1315">
        <v>3</v>
      </c>
      <c r="M1315">
        <v>2</v>
      </c>
      <c r="N1315">
        <v>26</v>
      </c>
      <c r="O1315">
        <v>0</v>
      </c>
      <c r="P1315">
        <v>0</v>
      </c>
      <c r="Q1315">
        <v>0</v>
      </c>
      <c r="R1315">
        <v>0</v>
      </c>
      <c r="U1315">
        <v>1215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0</v>
      </c>
      <c r="AL1315">
        <v>0</v>
      </c>
      <c r="AM1315">
        <v>28</v>
      </c>
      <c r="AN1315">
        <v>1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1</v>
      </c>
      <c r="AU1315">
        <v>0</v>
      </c>
      <c r="AV1315">
        <v>1</v>
      </c>
      <c r="AW1315">
        <v>1</v>
      </c>
      <c r="AX1315">
        <v>4</v>
      </c>
      <c r="AY1315">
        <v>2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</v>
      </c>
      <c r="BG1315">
        <v>2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>
        <v>1.2150433944069399E-2</v>
      </c>
    </row>
    <row r="1316" spans="1:67" x14ac:dyDescent="0.45">
      <c r="A1316" t="s">
        <v>417</v>
      </c>
      <c r="B1316">
        <v>134</v>
      </c>
      <c r="C1316">
        <v>7486</v>
      </c>
      <c r="D1316">
        <v>3</v>
      </c>
      <c r="E1316" t="s">
        <v>101</v>
      </c>
      <c r="F1316" t="s">
        <v>69</v>
      </c>
      <c r="G1316" t="s">
        <v>198</v>
      </c>
      <c r="H1316">
        <v>0</v>
      </c>
      <c r="I1316">
        <v>0</v>
      </c>
      <c r="J1316">
        <v>3</v>
      </c>
      <c r="K1316">
        <v>13</v>
      </c>
      <c r="L1316">
        <v>3</v>
      </c>
      <c r="M1316">
        <v>3</v>
      </c>
      <c r="N1316">
        <v>18</v>
      </c>
      <c r="O1316">
        <v>0</v>
      </c>
      <c r="P1316">
        <v>1</v>
      </c>
      <c r="Q1316">
        <v>0</v>
      </c>
      <c r="R1316">
        <v>0</v>
      </c>
      <c r="S1316">
        <v>1350</v>
      </c>
      <c r="U1316">
        <v>1790</v>
      </c>
      <c r="V1316">
        <v>0</v>
      </c>
      <c r="W1316">
        <v>1</v>
      </c>
      <c r="X1316">
        <v>1</v>
      </c>
      <c r="Y1316">
        <v>1</v>
      </c>
      <c r="Z1316">
        <v>1</v>
      </c>
      <c r="AA1316">
        <v>0</v>
      </c>
      <c r="AB1316">
        <v>0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53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1</v>
      </c>
      <c r="AT1316">
        <v>1</v>
      </c>
      <c r="AU1316">
        <v>0</v>
      </c>
      <c r="AV1316">
        <v>1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7900080149612599E-2</v>
      </c>
    </row>
    <row r="1317" spans="1:67" x14ac:dyDescent="0.45">
      <c r="A1317" t="s">
        <v>88</v>
      </c>
      <c r="B1317">
        <v>250</v>
      </c>
      <c r="C1317">
        <v>7936</v>
      </c>
      <c r="D1317">
        <v>4</v>
      </c>
      <c r="E1317" t="s">
        <v>91</v>
      </c>
      <c r="F1317" t="s">
        <v>76</v>
      </c>
      <c r="G1317" t="s">
        <v>89</v>
      </c>
      <c r="H1317">
        <v>0</v>
      </c>
      <c r="I1317">
        <v>0</v>
      </c>
      <c r="J1317">
        <v>4</v>
      </c>
      <c r="K1317">
        <v>14</v>
      </c>
      <c r="L1317">
        <v>3</v>
      </c>
      <c r="M1317">
        <v>4</v>
      </c>
      <c r="N1317">
        <v>27</v>
      </c>
      <c r="O1317">
        <v>1</v>
      </c>
      <c r="P1317">
        <v>0</v>
      </c>
      <c r="Q1317">
        <v>0</v>
      </c>
      <c r="R1317">
        <v>0</v>
      </c>
      <c r="U1317">
        <v>315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15</v>
      </c>
      <c r="AN1317">
        <v>1</v>
      </c>
      <c r="AO1317">
        <v>1</v>
      </c>
      <c r="AP1317">
        <v>0</v>
      </c>
      <c r="AQ1317">
        <v>0</v>
      </c>
      <c r="AR1317">
        <v>0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3.1502016129032202E-2</v>
      </c>
    </row>
    <row r="1318" spans="1:67" x14ac:dyDescent="0.45">
      <c r="A1318" t="s">
        <v>508</v>
      </c>
      <c r="B1318">
        <v>370</v>
      </c>
      <c r="C1318">
        <v>12542</v>
      </c>
      <c r="D1318">
        <v>4</v>
      </c>
      <c r="E1318" t="s">
        <v>101</v>
      </c>
      <c r="F1318" t="s">
        <v>69</v>
      </c>
      <c r="G1318" t="s">
        <v>321</v>
      </c>
      <c r="H1318">
        <v>0</v>
      </c>
      <c r="I1318">
        <v>0</v>
      </c>
      <c r="J1318">
        <v>5</v>
      </c>
      <c r="K1318">
        <v>12</v>
      </c>
      <c r="L1318">
        <v>3</v>
      </c>
      <c r="M1318">
        <v>4</v>
      </c>
      <c r="N1318">
        <v>21</v>
      </c>
      <c r="O1318">
        <v>1</v>
      </c>
      <c r="P1318">
        <v>0</v>
      </c>
      <c r="Q1318">
        <v>0</v>
      </c>
      <c r="R1318">
        <v>0</v>
      </c>
      <c r="S1318">
        <v>2450</v>
      </c>
      <c r="T1318">
        <v>2650</v>
      </c>
      <c r="U1318">
        <v>2950</v>
      </c>
      <c r="V1318">
        <v>0</v>
      </c>
      <c r="W1318">
        <v>1</v>
      </c>
      <c r="X1318">
        <v>1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62</v>
      </c>
      <c r="AN1318">
        <v>1</v>
      </c>
      <c r="AO1318">
        <v>1</v>
      </c>
      <c r="AP1318">
        <v>0</v>
      </c>
      <c r="AQ1318">
        <v>0</v>
      </c>
      <c r="AR1318">
        <v>0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7</v>
      </c>
      <c r="AY1318">
        <v>4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1</v>
      </c>
      <c r="BG1318">
        <v>4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>
        <v>2.9500877053101501E-2</v>
      </c>
    </row>
    <row r="1319" spans="1:67" x14ac:dyDescent="0.45">
      <c r="A1319" t="s">
        <v>557</v>
      </c>
      <c r="B1319">
        <v>60</v>
      </c>
      <c r="C1319">
        <v>4000</v>
      </c>
      <c r="D1319">
        <v>3</v>
      </c>
      <c r="E1319" t="s">
        <v>101</v>
      </c>
      <c r="F1319" t="s">
        <v>128</v>
      </c>
      <c r="G1319" t="s">
        <v>358</v>
      </c>
      <c r="H1319">
        <v>0</v>
      </c>
      <c r="I1319">
        <v>0</v>
      </c>
      <c r="J1319">
        <v>2</v>
      </c>
      <c r="K1319">
        <v>5</v>
      </c>
      <c r="L1319">
        <v>2</v>
      </c>
      <c r="M1319">
        <v>3</v>
      </c>
      <c r="N1319">
        <v>9</v>
      </c>
      <c r="O1319">
        <v>0</v>
      </c>
      <c r="P1319">
        <v>0</v>
      </c>
      <c r="Q1319">
        <v>0</v>
      </c>
      <c r="R1319">
        <v>0</v>
      </c>
      <c r="S1319">
        <v>1077</v>
      </c>
      <c r="U1319">
        <v>1500</v>
      </c>
      <c r="V1319">
        <v>1</v>
      </c>
      <c r="W1319">
        <v>1</v>
      </c>
      <c r="X1319">
        <v>0</v>
      </c>
      <c r="Y1319">
        <v>1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0</v>
      </c>
      <c r="AL1319">
        <v>0</v>
      </c>
      <c r="AM1319">
        <v>34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4999999999999999E-2</v>
      </c>
    </row>
    <row r="1320" spans="1:67" x14ac:dyDescent="0.45">
      <c r="A1320" t="s">
        <v>475</v>
      </c>
      <c r="B1320">
        <v>220.00000000000003</v>
      </c>
      <c r="C1320">
        <v>6406</v>
      </c>
      <c r="D1320">
        <v>4</v>
      </c>
      <c r="E1320" t="s">
        <v>121</v>
      </c>
      <c r="F1320" t="s">
        <v>69</v>
      </c>
      <c r="G1320" t="s">
        <v>174</v>
      </c>
      <c r="H1320">
        <v>0</v>
      </c>
      <c r="I1320">
        <v>0</v>
      </c>
      <c r="J1320">
        <v>4</v>
      </c>
      <c r="K1320">
        <v>15</v>
      </c>
      <c r="L1320">
        <v>3</v>
      </c>
      <c r="M1320">
        <v>4</v>
      </c>
      <c r="N1320">
        <v>19</v>
      </c>
      <c r="O1320">
        <v>1</v>
      </c>
      <c r="P1320">
        <v>0</v>
      </c>
      <c r="Q1320">
        <v>0</v>
      </c>
      <c r="R1320">
        <v>0</v>
      </c>
      <c r="U1320">
        <v>3434</v>
      </c>
      <c r="V1320">
        <v>0</v>
      </c>
      <c r="W1320">
        <v>0</v>
      </c>
      <c r="X1320">
        <v>1</v>
      </c>
      <c r="Y1320">
        <v>1</v>
      </c>
      <c r="Z1320">
        <v>1</v>
      </c>
      <c r="AA1320">
        <v>0</v>
      </c>
      <c r="AB1320">
        <v>0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47</v>
      </c>
      <c r="AN1320">
        <v>1</v>
      </c>
      <c r="AO1320">
        <v>1</v>
      </c>
      <c r="AP1320">
        <v>0</v>
      </c>
      <c r="AQ1320">
        <v>0</v>
      </c>
      <c r="AR1320">
        <v>1</v>
      </c>
      <c r="AS1320">
        <v>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3.4342803621604703E-2</v>
      </c>
    </row>
    <row r="1321" spans="1:67" x14ac:dyDescent="0.45">
      <c r="A1321" t="s">
        <v>566</v>
      </c>
      <c r="B1321">
        <v>700</v>
      </c>
      <c r="C1321">
        <v>23333</v>
      </c>
      <c r="D1321">
        <v>4</v>
      </c>
      <c r="E1321" t="s">
        <v>112</v>
      </c>
      <c r="F1321" t="s">
        <v>128</v>
      </c>
      <c r="G1321" t="s">
        <v>319</v>
      </c>
      <c r="H1321">
        <v>0</v>
      </c>
      <c r="I1321">
        <v>0</v>
      </c>
      <c r="J1321">
        <v>6</v>
      </c>
      <c r="K1321">
        <v>12</v>
      </c>
      <c r="L1321">
        <v>3</v>
      </c>
      <c r="M1321">
        <v>4</v>
      </c>
      <c r="N1321">
        <v>30</v>
      </c>
      <c r="O1321">
        <v>1</v>
      </c>
      <c r="P1321">
        <v>0</v>
      </c>
      <c r="Q1321">
        <v>1</v>
      </c>
      <c r="R1321">
        <v>1</v>
      </c>
      <c r="U1321">
        <v>3000</v>
      </c>
      <c r="V1321">
        <v>1</v>
      </c>
      <c r="W1321">
        <v>1</v>
      </c>
      <c r="X1321">
        <v>1</v>
      </c>
      <c r="Y1321">
        <v>1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53</v>
      </c>
      <c r="AN1321">
        <v>1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6</v>
      </c>
      <c r="AZ1321">
        <v>0</v>
      </c>
      <c r="BA1321">
        <v>0</v>
      </c>
      <c r="BB1321">
        <v>0</v>
      </c>
      <c r="BC1321">
        <v>1</v>
      </c>
      <c r="BD1321">
        <v>0</v>
      </c>
      <c r="BE1321">
        <v>0</v>
      </c>
      <c r="BF1321">
        <v>1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>
        <v>3.00004285775511E-2</v>
      </c>
    </row>
    <row r="1322" spans="1:67" x14ac:dyDescent="0.45">
      <c r="A1322" t="s">
        <v>88</v>
      </c>
      <c r="B1322">
        <v>260</v>
      </c>
      <c r="C1322">
        <v>8253</v>
      </c>
      <c r="D1322">
        <v>4</v>
      </c>
      <c r="E1322" t="s">
        <v>171</v>
      </c>
      <c r="F1322" t="s">
        <v>69</v>
      </c>
      <c r="G1322" t="s">
        <v>89</v>
      </c>
      <c r="H1322">
        <v>0</v>
      </c>
      <c r="I1322">
        <v>0</v>
      </c>
      <c r="J1322">
        <v>4</v>
      </c>
      <c r="K1322">
        <v>12</v>
      </c>
      <c r="L1322">
        <v>3</v>
      </c>
      <c r="M1322">
        <v>4</v>
      </c>
      <c r="N1322">
        <v>27</v>
      </c>
      <c r="O1322">
        <v>1</v>
      </c>
      <c r="P1322">
        <v>0</v>
      </c>
      <c r="Q1322">
        <v>0</v>
      </c>
      <c r="R1322">
        <v>0</v>
      </c>
      <c r="U1322">
        <v>3150</v>
      </c>
      <c r="V1322">
        <v>0</v>
      </c>
      <c r="W1322">
        <v>0</v>
      </c>
      <c r="X1322">
        <v>1</v>
      </c>
      <c r="Y1322">
        <v>1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47</v>
      </c>
      <c r="AN1322">
        <v>1</v>
      </c>
      <c r="AO1322">
        <v>1</v>
      </c>
      <c r="AP1322">
        <v>0</v>
      </c>
      <c r="AQ1322">
        <v>0</v>
      </c>
      <c r="AR1322">
        <v>0</v>
      </c>
      <c r="AS1322">
        <v>1</v>
      </c>
      <c r="AT1322">
        <v>1</v>
      </c>
      <c r="AU1322">
        <v>1</v>
      </c>
      <c r="AV1322">
        <v>1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3.1503695625833002E-2</v>
      </c>
    </row>
    <row r="1323" spans="1:67" x14ac:dyDescent="0.45">
      <c r="A1323" t="s">
        <v>405</v>
      </c>
      <c r="B1323">
        <v>580</v>
      </c>
      <c r="C1323">
        <v>19173</v>
      </c>
      <c r="D1323">
        <v>3</v>
      </c>
      <c r="E1323" t="s">
        <v>91</v>
      </c>
      <c r="F1323" t="s">
        <v>76</v>
      </c>
      <c r="G1323" t="s">
        <v>406</v>
      </c>
      <c r="H1323">
        <v>0</v>
      </c>
      <c r="I1323">
        <v>0</v>
      </c>
      <c r="J1323">
        <v>4</v>
      </c>
      <c r="K1323">
        <v>16</v>
      </c>
      <c r="L1323">
        <v>3</v>
      </c>
      <c r="M1323">
        <v>3</v>
      </c>
      <c r="N1323">
        <v>30</v>
      </c>
      <c r="O1323">
        <v>1</v>
      </c>
      <c r="P1323">
        <v>0</v>
      </c>
      <c r="Q1323">
        <v>0</v>
      </c>
      <c r="R1323">
        <v>0</v>
      </c>
      <c r="S1323">
        <v>3025</v>
      </c>
      <c r="V1323">
        <v>0</v>
      </c>
      <c r="W1323">
        <v>0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0</v>
      </c>
      <c r="AL1323">
        <v>0</v>
      </c>
      <c r="AM1323">
        <v>28</v>
      </c>
      <c r="AN1323">
        <v>1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1</v>
      </c>
      <c r="AU1323">
        <v>1</v>
      </c>
      <c r="AV1323">
        <v>1</v>
      </c>
      <c r="AW1323">
        <v>0</v>
      </c>
      <c r="AX1323">
        <v>3</v>
      </c>
      <c r="AY1323">
        <v>3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1</v>
      </c>
      <c r="BG1323">
        <v>4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>
        <v>3.02508736243676E-2</v>
      </c>
    </row>
    <row r="1324" spans="1:67" x14ac:dyDescent="0.45">
      <c r="A1324" t="s">
        <v>477</v>
      </c>
      <c r="B1324">
        <v>180</v>
      </c>
      <c r="C1324">
        <v>9230</v>
      </c>
      <c r="D1324">
        <v>3</v>
      </c>
      <c r="E1324" t="s">
        <v>91</v>
      </c>
      <c r="F1324" t="s">
        <v>76</v>
      </c>
      <c r="G1324" t="s">
        <v>295</v>
      </c>
      <c r="H1324">
        <v>0</v>
      </c>
      <c r="I1324">
        <v>0</v>
      </c>
      <c r="J1324">
        <v>3</v>
      </c>
      <c r="K1324">
        <v>10</v>
      </c>
      <c r="L1324">
        <v>3</v>
      </c>
      <c r="M1324">
        <v>3</v>
      </c>
      <c r="N1324">
        <v>18</v>
      </c>
      <c r="O1324">
        <v>0</v>
      </c>
      <c r="P1324">
        <v>0</v>
      </c>
      <c r="Q1324">
        <v>0</v>
      </c>
      <c r="R1324">
        <v>0</v>
      </c>
      <c r="U1324">
        <v>195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0</v>
      </c>
      <c r="AL1324">
        <v>0</v>
      </c>
      <c r="AM1324">
        <v>28</v>
      </c>
      <c r="AN1324">
        <v>1</v>
      </c>
      <c r="AO1324">
        <v>1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4</v>
      </c>
      <c r="AZ1324">
        <v>0</v>
      </c>
      <c r="BA1324">
        <v>0</v>
      </c>
      <c r="BB1324">
        <v>0</v>
      </c>
      <c r="BC1324">
        <v>5</v>
      </c>
      <c r="BD1324">
        <v>0</v>
      </c>
      <c r="BE1324">
        <v>0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>
        <v>1.95016251354279E-2</v>
      </c>
    </row>
    <row r="1325" spans="1:67" x14ac:dyDescent="0.45">
      <c r="A1325" t="s">
        <v>450</v>
      </c>
      <c r="B1325">
        <v>140</v>
      </c>
      <c r="C1325">
        <v>9831</v>
      </c>
      <c r="D1325">
        <v>2</v>
      </c>
      <c r="E1325" t="s">
        <v>91</v>
      </c>
      <c r="F1325" t="s">
        <v>76</v>
      </c>
      <c r="G1325" t="s">
        <v>451</v>
      </c>
      <c r="H1325">
        <v>0</v>
      </c>
      <c r="I1325">
        <v>0</v>
      </c>
      <c r="J1325">
        <v>2</v>
      </c>
      <c r="K1325">
        <v>17</v>
      </c>
      <c r="L1325">
        <v>2</v>
      </c>
      <c r="M1325">
        <v>2</v>
      </c>
      <c r="N1325">
        <v>30</v>
      </c>
      <c r="O1325">
        <v>0</v>
      </c>
      <c r="P1325">
        <v>0</v>
      </c>
      <c r="Q1325">
        <v>0</v>
      </c>
      <c r="R1325">
        <v>0</v>
      </c>
      <c r="U1325">
        <v>1424</v>
      </c>
      <c r="V1325">
        <v>1</v>
      </c>
      <c r="W1325">
        <v>1</v>
      </c>
      <c r="X1325">
        <v>0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52</v>
      </c>
      <c r="AN1325">
        <v>1</v>
      </c>
      <c r="AO1325">
        <v>1</v>
      </c>
      <c r="AP1325">
        <v>0</v>
      </c>
      <c r="AQ1325">
        <v>0</v>
      </c>
      <c r="AR1325">
        <v>0</v>
      </c>
      <c r="AS1325">
        <v>1</v>
      </c>
      <c r="AT1325">
        <v>1</v>
      </c>
      <c r="AU1325">
        <v>0</v>
      </c>
      <c r="AV1325">
        <v>1</v>
      </c>
      <c r="AW1325">
        <v>0</v>
      </c>
      <c r="AX1325">
        <v>3</v>
      </c>
      <c r="AY1325">
        <v>2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1</v>
      </c>
      <c r="BG1325">
        <v>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>
        <v>1.42406672769809E-2</v>
      </c>
    </row>
    <row r="1326" spans="1:67" x14ac:dyDescent="0.45">
      <c r="A1326" t="s">
        <v>298</v>
      </c>
      <c r="B1326">
        <v>205</v>
      </c>
      <c r="C1326">
        <v>7290</v>
      </c>
      <c r="D1326">
        <v>4</v>
      </c>
      <c r="E1326" t="s">
        <v>91</v>
      </c>
      <c r="F1326" t="s">
        <v>69</v>
      </c>
      <c r="G1326" t="s">
        <v>160</v>
      </c>
      <c r="H1326">
        <v>0</v>
      </c>
      <c r="I1326">
        <v>0</v>
      </c>
      <c r="J1326">
        <v>4</v>
      </c>
      <c r="K1326">
        <v>4</v>
      </c>
      <c r="L1326">
        <v>3</v>
      </c>
      <c r="M1326">
        <v>4</v>
      </c>
      <c r="N1326">
        <v>15</v>
      </c>
      <c r="O1326">
        <v>1</v>
      </c>
      <c r="P1326">
        <v>0</v>
      </c>
      <c r="Q1326">
        <v>0</v>
      </c>
      <c r="R1326">
        <v>0</v>
      </c>
      <c r="S1326">
        <v>2250</v>
      </c>
      <c r="T1326">
        <v>2500</v>
      </c>
      <c r="U1326">
        <v>2812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0</v>
      </c>
      <c r="AL1326">
        <v>0</v>
      </c>
      <c r="AM1326">
        <v>28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1</v>
      </c>
      <c r="AW1326">
        <v>1</v>
      </c>
      <c r="AX1326">
        <v>6</v>
      </c>
      <c r="AY1326">
        <v>4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1</v>
      </c>
      <c r="BG1326">
        <v>3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>
        <v>2.8120713305898399E-2</v>
      </c>
    </row>
    <row r="1327" spans="1:67" x14ac:dyDescent="0.45">
      <c r="A1327" t="s">
        <v>298</v>
      </c>
      <c r="B1327">
        <v>117</v>
      </c>
      <c r="C1327">
        <v>6720</v>
      </c>
      <c r="D1327">
        <v>2</v>
      </c>
      <c r="E1327" t="s">
        <v>101</v>
      </c>
      <c r="F1327" t="s">
        <v>69</v>
      </c>
      <c r="G1327" t="s">
        <v>160</v>
      </c>
      <c r="H1327">
        <v>0</v>
      </c>
      <c r="I1327">
        <v>0</v>
      </c>
      <c r="J1327">
        <v>3</v>
      </c>
      <c r="K1327">
        <v>10</v>
      </c>
      <c r="L1327">
        <v>3</v>
      </c>
      <c r="M1327">
        <v>2</v>
      </c>
      <c r="N1327">
        <v>26</v>
      </c>
      <c r="O1327">
        <v>0</v>
      </c>
      <c r="P1327">
        <v>0</v>
      </c>
      <c r="Q1327">
        <v>0</v>
      </c>
      <c r="R1327">
        <v>0</v>
      </c>
      <c r="S1327">
        <v>1350</v>
      </c>
      <c r="T1327">
        <v>1550</v>
      </c>
      <c r="U1327">
        <v>1741</v>
      </c>
      <c r="V1327">
        <v>0</v>
      </c>
      <c r="W1327">
        <v>0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0</v>
      </c>
      <c r="AL1327">
        <v>0</v>
      </c>
      <c r="AM1327">
        <v>28</v>
      </c>
      <c r="AN1327">
        <v>1</v>
      </c>
      <c r="AO1327">
        <v>1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1</v>
      </c>
      <c r="AW1327">
        <v>1</v>
      </c>
      <c r="AX1327">
        <v>4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1.74107142857142E-2</v>
      </c>
    </row>
    <row r="1328" spans="1:67" x14ac:dyDescent="0.45">
      <c r="A1328" t="s">
        <v>410</v>
      </c>
      <c r="B1328">
        <v>158</v>
      </c>
      <c r="C1328">
        <v>8190</v>
      </c>
      <c r="D1328">
        <v>3</v>
      </c>
      <c r="E1328" t="s">
        <v>119</v>
      </c>
      <c r="F1328" t="s">
        <v>69</v>
      </c>
      <c r="G1328" t="s">
        <v>206</v>
      </c>
      <c r="H1328">
        <v>0</v>
      </c>
      <c r="I1328">
        <v>0</v>
      </c>
      <c r="J1328">
        <v>3</v>
      </c>
      <c r="K1328">
        <v>16</v>
      </c>
      <c r="L1328">
        <v>1</v>
      </c>
      <c r="M1328">
        <v>3</v>
      </c>
      <c r="N1328">
        <v>19</v>
      </c>
      <c r="O1328">
        <v>0</v>
      </c>
      <c r="P1328">
        <v>0</v>
      </c>
      <c r="Q1328">
        <v>1</v>
      </c>
      <c r="R1328">
        <v>0</v>
      </c>
      <c r="S1328">
        <v>1450</v>
      </c>
      <c r="T1328">
        <v>1750</v>
      </c>
      <c r="U1328">
        <v>1929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62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1</v>
      </c>
      <c r="AW1328">
        <v>1</v>
      </c>
      <c r="AX1328">
        <v>5</v>
      </c>
      <c r="AY1328">
        <v>3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1</v>
      </c>
      <c r="BG1328">
        <v>3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>
        <v>1.9291819291819199E-2</v>
      </c>
    </row>
    <row r="1329" spans="1:67" x14ac:dyDescent="0.45">
      <c r="A1329" t="s">
        <v>302</v>
      </c>
      <c r="B1329">
        <v>125</v>
      </c>
      <c r="C1329">
        <v>8116</v>
      </c>
      <c r="D1329">
        <v>3</v>
      </c>
      <c r="E1329" t="s">
        <v>101</v>
      </c>
      <c r="F1329" t="s">
        <v>69</v>
      </c>
      <c r="G1329" t="s">
        <v>104</v>
      </c>
      <c r="H1329">
        <v>0</v>
      </c>
      <c r="I1329">
        <v>0</v>
      </c>
      <c r="J1329">
        <v>3</v>
      </c>
      <c r="K1329">
        <v>8</v>
      </c>
      <c r="L1329">
        <v>3</v>
      </c>
      <c r="M1329">
        <v>3</v>
      </c>
      <c r="N1329">
        <v>29</v>
      </c>
      <c r="O1329">
        <v>0</v>
      </c>
      <c r="P1329">
        <v>0</v>
      </c>
      <c r="Q1329">
        <v>1</v>
      </c>
      <c r="R1329">
        <v>0</v>
      </c>
      <c r="S1329">
        <v>1540</v>
      </c>
      <c r="T1329">
        <v>1640</v>
      </c>
      <c r="U1329">
        <v>1702</v>
      </c>
      <c r="V1329">
        <v>1</v>
      </c>
      <c r="W1329">
        <v>1</v>
      </c>
      <c r="X1329">
        <v>1</v>
      </c>
      <c r="Y1329">
        <v>1</v>
      </c>
      <c r="Z1329">
        <v>0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62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1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1.54016757023164E-2</v>
      </c>
    </row>
    <row r="1330" spans="1:67" x14ac:dyDescent="0.45">
      <c r="A1330" t="s">
        <v>281</v>
      </c>
      <c r="B1330">
        <v>37</v>
      </c>
      <c r="C1330">
        <v>5744</v>
      </c>
      <c r="D1330">
        <v>3</v>
      </c>
      <c r="E1330" t="s">
        <v>101</v>
      </c>
      <c r="F1330" t="s">
        <v>69</v>
      </c>
      <c r="G1330" t="s">
        <v>191</v>
      </c>
      <c r="H1330">
        <v>0</v>
      </c>
      <c r="I1330">
        <v>0</v>
      </c>
      <c r="J1330">
        <v>2</v>
      </c>
      <c r="K1330">
        <v>6</v>
      </c>
      <c r="L1330">
        <v>1</v>
      </c>
      <c r="M1330">
        <v>3</v>
      </c>
      <c r="N1330">
        <v>14</v>
      </c>
      <c r="O1330">
        <v>0</v>
      </c>
      <c r="P1330">
        <v>0</v>
      </c>
      <c r="Q1330">
        <v>1</v>
      </c>
      <c r="R1330">
        <v>0</v>
      </c>
      <c r="S1330">
        <v>644.12</v>
      </c>
      <c r="V1330">
        <v>0</v>
      </c>
      <c r="W1330">
        <v>0</v>
      </c>
      <c r="X1330">
        <v>1</v>
      </c>
      <c r="Y1330">
        <v>1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>
        <v>1</v>
      </c>
      <c r="AG1330">
        <v>1</v>
      </c>
      <c r="AH1330">
        <v>1</v>
      </c>
      <c r="AI1330">
        <v>0</v>
      </c>
      <c r="AJ1330">
        <v>1</v>
      </c>
      <c r="AK1330">
        <v>0</v>
      </c>
      <c r="AL1330">
        <v>1</v>
      </c>
      <c r="AM1330">
        <v>38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1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6.4415041782728997E-3</v>
      </c>
    </row>
    <row r="1331" spans="1:67" x14ac:dyDescent="0.45">
      <c r="A1331" t="s">
        <v>281</v>
      </c>
      <c r="B1331">
        <v>38</v>
      </c>
      <c r="C1331">
        <v>5899</v>
      </c>
      <c r="D1331">
        <v>3</v>
      </c>
      <c r="E1331" t="s">
        <v>101</v>
      </c>
      <c r="F1331" t="s">
        <v>69</v>
      </c>
      <c r="G1331" t="s">
        <v>191</v>
      </c>
      <c r="H1331">
        <v>0</v>
      </c>
      <c r="I1331">
        <v>0</v>
      </c>
      <c r="J1331">
        <v>2</v>
      </c>
      <c r="K1331">
        <v>2</v>
      </c>
      <c r="L1331">
        <v>1</v>
      </c>
      <c r="M1331">
        <v>3</v>
      </c>
      <c r="N1331">
        <v>14</v>
      </c>
      <c r="O1331">
        <v>0</v>
      </c>
      <c r="P1331">
        <v>0</v>
      </c>
      <c r="Q1331">
        <v>1</v>
      </c>
      <c r="R1331">
        <v>0</v>
      </c>
      <c r="S1331">
        <v>644.12</v>
      </c>
      <c r="V1331">
        <v>0</v>
      </c>
      <c r="W1331">
        <v>0</v>
      </c>
      <c r="X1331">
        <v>1</v>
      </c>
      <c r="Y1331">
        <v>1</v>
      </c>
      <c r="Z1331">
        <v>1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1</v>
      </c>
      <c r="AG1331">
        <v>1</v>
      </c>
      <c r="AH1331">
        <v>1</v>
      </c>
      <c r="AI1331">
        <v>0</v>
      </c>
      <c r="AJ1331">
        <v>1</v>
      </c>
      <c r="AK1331">
        <v>0</v>
      </c>
      <c r="AL1331">
        <v>1</v>
      </c>
      <c r="AM1331">
        <v>3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1</v>
      </c>
      <c r="BD1331">
        <v>0</v>
      </c>
      <c r="BE1331">
        <v>0</v>
      </c>
      <c r="BF1331">
        <v>1</v>
      </c>
      <c r="BG1331">
        <v>1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6.4417697914900002E-3</v>
      </c>
    </row>
    <row r="1332" spans="1:67" x14ac:dyDescent="0.45">
      <c r="A1332" t="s">
        <v>281</v>
      </c>
      <c r="B1332">
        <v>32</v>
      </c>
      <c r="C1332">
        <v>5827</v>
      </c>
      <c r="D1332">
        <v>2</v>
      </c>
      <c r="E1332" t="s">
        <v>119</v>
      </c>
      <c r="F1332" t="s">
        <v>69</v>
      </c>
      <c r="G1332" t="s">
        <v>191</v>
      </c>
      <c r="H1332">
        <v>0</v>
      </c>
      <c r="I1332">
        <v>0</v>
      </c>
      <c r="J1332">
        <v>2</v>
      </c>
      <c r="K1332">
        <v>9</v>
      </c>
      <c r="L1332">
        <v>1</v>
      </c>
      <c r="M1332">
        <v>2</v>
      </c>
      <c r="N1332">
        <v>14</v>
      </c>
      <c r="O1332">
        <v>0</v>
      </c>
      <c r="P1332">
        <v>0</v>
      </c>
      <c r="Q1332">
        <v>1</v>
      </c>
      <c r="R1332">
        <v>0</v>
      </c>
      <c r="S1332">
        <v>549.16</v>
      </c>
      <c r="V1332">
        <v>0</v>
      </c>
      <c r="W1332">
        <v>0</v>
      </c>
      <c r="X1332">
        <v>1</v>
      </c>
      <c r="Y1332">
        <v>1</v>
      </c>
      <c r="Z1332">
        <v>1</v>
      </c>
      <c r="AA1332">
        <v>0</v>
      </c>
      <c r="AB1332">
        <v>0</v>
      </c>
      <c r="AC1332">
        <v>1</v>
      </c>
      <c r="AD1332">
        <v>0</v>
      </c>
      <c r="AE1332">
        <v>0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0</v>
      </c>
      <c r="AL1332">
        <v>1</v>
      </c>
      <c r="AM1332">
        <v>3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1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>
        <v>5.4916766775355997E-3</v>
      </c>
    </row>
    <row r="1333" spans="1:67" x14ac:dyDescent="0.45">
      <c r="A1333" t="s">
        <v>281</v>
      </c>
      <c r="B1333">
        <v>31.5</v>
      </c>
      <c r="C1333">
        <v>5736</v>
      </c>
      <c r="D1333">
        <v>2</v>
      </c>
      <c r="E1333" t="s">
        <v>119</v>
      </c>
      <c r="F1333" t="s">
        <v>69</v>
      </c>
      <c r="G1333" t="s">
        <v>191</v>
      </c>
      <c r="H1333">
        <v>0</v>
      </c>
      <c r="I1333">
        <v>0</v>
      </c>
      <c r="J1333">
        <v>2</v>
      </c>
      <c r="K1333">
        <v>10</v>
      </c>
      <c r="L1333">
        <v>1</v>
      </c>
      <c r="M1333">
        <v>2</v>
      </c>
      <c r="N1333">
        <v>14</v>
      </c>
      <c r="O1333">
        <v>0</v>
      </c>
      <c r="P1333">
        <v>0</v>
      </c>
      <c r="Q1333">
        <v>1</v>
      </c>
      <c r="R1333">
        <v>0</v>
      </c>
      <c r="S1333">
        <v>549.16</v>
      </c>
      <c r="V1333">
        <v>0</v>
      </c>
      <c r="W1333">
        <v>0</v>
      </c>
      <c r="X1333">
        <v>1</v>
      </c>
      <c r="Y1333">
        <v>1</v>
      </c>
      <c r="Z1333">
        <v>1</v>
      </c>
      <c r="AA1333">
        <v>0</v>
      </c>
      <c r="AB1333">
        <v>0</v>
      </c>
      <c r="AC1333">
        <v>1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0</v>
      </c>
      <c r="AJ1333">
        <v>0</v>
      </c>
      <c r="AK1333">
        <v>0</v>
      </c>
      <c r="AL1333">
        <v>1</v>
      </c>
      <c r="AM1333">
        <v>2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1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1</v>
      </c>
      <c r="BE1333">
        <v>0</v>
      </c>
      <c r="BF1333">
        <v>1</v>
      </c>
      <c r="BG1333">
        <v>0</v>
      </c>
      <c r="BH1333">
        <v>1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>
        <v>5.4916317991630997E-3</v>
      </c>
    </row>
    <row r="1334" spans="1:67" x14ac:dyDescent="0.45">
      <c r="A1334" t="s">
        <v>281</v>
      </c>
      <c r="B1334">
        <v>20</v>
      </c>
      <c r="C1334">
        <v>5463</v>
      </c>
      <c r="D1334">
        <v>1</v>
      </c>
      <c r="E1334" t="s">
        <v>121</v>
      </c>
      <c r="F1334" t="s">
        <v>69</v>
      </c>
      <c r="G1334" t="s">
        <v>191</v>
      </c>
      <c r="H1334">
        <v>0</v>
      </c>
      <c r="I1334">
        <v>0</v>
      </c>
      <c r="J1334">
        <v>1</v>
      </c>
      <c r="K1334">
        <v>9</v>
      </c>
      <c r="L1334">
        <v>1</v>
      </c>
      <c r="M1334">
        <v>1</v>
      </c>
      <c r="N1334">
        <v>14</v>
      </c>
      <c r="O1334">
        <v>0</v>
      </c>
      <c r="P1334">
        <v>0</v>
      </c>
      <c r="Q1334">
        <v>1</v>
      </c>
      <c r="R1334">
        <v>0</v>
      </c>
      <c r="S1334">
        <v>366.08</v>
      </c>
      <c r="V1334">
        <v>0</v>
      </c>
      <c r="W1334">
        <v>0</v>
      </c>
      <c r="X1334">
        <v>0</v>
      </c>
      <c r="Y1334">
        <v>1</v>
      </c>
      <c r="Z1334">
        <v>1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>
        <v>0</v>
      </c>
      <c r="AL1334">
        <v>1</v>
      </c>
      <c r="AM1334">
        <v>1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3.6609921288668999E-3</v>
      </c>
    </row>
    <row r="1335" spans="1:67" x14ac:dyDescent="0.45">
      <c r="A1335" t="s">
        <v>281</v>
      </c>
      <c r="B1335">
        <v>20.5</v>
      </c>
      <c r="C1335">
        <v>5599</v>
      </c>
      <c r="D1335">
        <v>1</v>
      </c>
      <c r="E1335" t="s">
        <v>121</v>
      </c>
      <c r="F1335" t="s">
        <v>69</v>
      </c>
      <c r="G1335" t="s">
        <v>191</v>
      </c>
      <c r="H1335">
        <v>0</v>
      </c>
      <c r="I1335">
        <v>0</v>
      </c>
      <c r="J1335">
        <v>1</v>
      </c>
      <c r="K1335">
        <v>2</v>
      </c>
      <c r="L1335">
        <v>1</v>
      </c>
      <c r="M1335">
        <v>1</v>
      </c>
      <c r="N1335">
        <v>14</v>
      </c>
      <c r="O1335">
        <v>0</v>
      </c>
      <c r="P1335">
        <v>0</v>
      </c>
      <c r="Q1335">
        <v>1</v>
      </c>
      <c r="R1335">
        <v>0</v>
      </c>
      <c r="S1335">
        <v>366.08</v>
      </c>
      <c r="V1335">
        <v>0</v>
      </c>
      <c r="W1335">
        <v>0</v>
      </c>
      <c r="X1335">
        <v>1</v>
      </c>
      <c r="Y1335">
        <v>1</v>
      </c>
      <c r="Z1335">
        <v>1</v>
      </c>
      <c r="AA1335">
        <v>0</v>
      </c>
      <c r="AB1335">
        <v>0</v>
      </c>
      <c r="AC1335">
        <v>1</v>
      </c>
      <c r="AD1335">
        <v>0</v>
      </c>
      <c r="AE1335">
        <v>0</v>
      </c>
      <c r="AF1335">
        <v>1</v>
      </c>
      <c r="AG1335">
        <v>0</v>
      </c>
      <c r="AH1335">
        <v>1</v>
      </c>
      <c r="AI1335">
        <v>0</v>
      </c>
      <c r="AJ1335">
        <v>1</v>
      </c>
      <c r="AK1335">
        <v>0</v>
      </c>
      <c r="AL1335">
        <v>1</v>
      </c>
      <c r="AM1335">
        <v>2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3.6613681014466002E-3</v>
      </c>
    </row>
    <row r="1336" spans="1:67" x14ac:dyDescent="0.45">
      <c r="A1336" t="s">
        <v>442</v>
      </c>
      <c r="B1336">
        <v>122</v>
      </c>
      <c r="C1336">
        <v>7176</v>
      </c>
      <c r="D1336">
        <v>3</v>
      </c>
      <c r="E1336" t="s">
        <v>121</v>
      </c>
      <c r="F1336" t="s">
        <v>69</v>
      </c>
      <c r="G1336" t="s">
        <v>153</v>
      </c>
      <c r="H1336">
        <v>0</v>
      </c>
      <c r="I1336">
        <v>0</v>
      </c>
      <c r="J1336">
        <v>5</v>
      </c>
      <c r="K1336">
        <v>10</v>
      </c>
      <c r="L1336">
        <v>3</v>
      </c>
      <c r="M1336">
        <v>3</v>
      </c>
      <c r="N1336">
        <v>18</v>
      </c>
      <c r="O1336">
        <v>1</v>
      </c>
      <c r="P1336">
        <v>0</v>
      </c>
      <c r="Q1336">
        <v>1</v>
      </c>
      <c r="R1336">
        <v>0</v>
      </c>
      <c r="S1336">
        <v>1700</v>
      </c>
      <c r="T1336">
        <v>2000</v>
      </c>
      <c r="U1336">
        <v>230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1</v>
      </c>
      <c r="AD1336">
        <v>1</v>
      </c>
      <c r="AE1336">
        <v>1</v>
      </c>
      <c r="AF1336">
        <v>0</v>
      </c>
      <c r="AG1336">
        <v>1</v>
      </c>
      <c r="AH1336">
        <v>1</v>
      </c>
      <c r="AI1336">
        <v>0</v>
      </c>
      <c r="AJ1336">
        <v>0</v>
      </c>
      <c r="AK1336">
        <v>1</v>
      </c>
      <c r="AL1336">
        <v>1</v>
      </c>
      <c r="AM1336">
        <v>23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>
        <v>1</v>
      </c>
      <c r="AW1336">
        <v>0</v>
      </c>
      <c r="AX1336">
        <v>0</v>
      </c>
      <c r="AY1336">
        <v>3</v>
      </c>
      <c r="AZ1336">
        <v>0</v>
      </c>
      <c r="BA1336">
        <v>0</v>
      </c>
      <c r="BB1336">
        <v>0</v>
      </c>
      <c r="BC1336">
        <v>1</v>
      </c>
      <c r="BD1336">
        <v>0</v>
      </c>
      <c r="BE1336">
        <v>0</v>
      </c>
      <c r="BF1336">
        <v>1</v>
      </c>
      <c r="BG1336">
        <v>2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1.7001114827201701E-2</v>
      </c>
    </row>
    <row r="1337" spans="1:67" x14ac:dyDescent="0.45">
      <c r="A1337" t="s">
        <v>569</v>
      </c>
      <c r="B1337">
        <v>135</v>
      </c>
      <c r="C1337">
        <v>9642</v>
      </c>
      <c r="D1337">
        <v>3</v>
      </c>
      <c r="E1337" t="s">
        <v>101</v>
      </c>
      <c r="F1337" t="s">
        <v>69</v>
      </c>
      <c r="G1337" t="s">
        <v>174</v>
      </c>
      <c r="H1337">
        <v>0</v>
      </c>
      <c r="I1337">
        <v>0</v>
      </c>
      <c r="J1337">
        <v>3</v>
      </c>
      <c r="K1337">
        <v>7</v>
      </c>
      <c r="L1337">
        <v>3</v>
      </c>
      <c r="M1337">
        <v>3</v>
      </c>
      <c r="N1337">
        <v>21</v>
      </c>
      <c r="O1337">
        <v>0</v>
      </c>
      <c r="P1337">
        <v>0</v>
      </c>
      <c r="Q1337">
        <v>1</v>
      </c>
      <c r="R1337">
        <v>0</v>
      </c>
      <c r="S1337">
        <v>1400</v>
      </c>
      <c r="T1337">
        <v>1750</v>
      </c>
      <c r="U1337">
        <v>1918</v>
      </c>
      <c r="V1337">
        <v>0</v>
      </c>
      <c r="W1337">
        <v>0</v>
      </c>
      <c r="X1337">
        <v>1</v>
      </c>
      <c r="Y1337">
        <v>1</v>
      </c>
      <c r="Z1337">
        <v>0</v>
      </c>
      <c r="AA1337">
        <v>0</v>
      </c>
      <c r="AB1337">
        <v>0</v>
      </c>
      <c r="AC1337">
        <v>1</v>
      </c>
      <c r="AD1337">
        <v>1</v>
      </c>
      <c r="AE1337">
        <v>1</v>
      </c>
      <c r="AF1337">
        <v>0</v>
      </c>
      <c r="AG1337">
        <v>1</v>
      </c>
      <c r="AH1337">
        <v>1</v>
      </c>
      <c r="AI1337">
        <v>0</v>
      </c>
      <c r="AJ1337">
        <v>1</v>
      </c>
      <c r="AK1337">
        <v>1</v>
      </c>
      <c r="AL1337">
        <v>1</v>
      </c>
      <c r="AM1337">
        <v>41</v>
      </c>
      <c r="AN1337">
        <v>1</v>
      </c>
      <c r="AO1337">
        <v>1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1.40012445550715E-2</v>
      </c>
    </row>
    <row r="1338" spans="1:67" x14ac:dyDescent="0.45">
      <c r="A1338" t="s">
        <v>559</v>
      </c>
      <c r="B1338">
        <v>55</v>
      </c>
      <c r="C1338">
        <v>8607</v>
      </c>
      <c r="D1338">
        <v>2</v>
      </c>
      <c r="E1338" t="s">
        <v>101</v>
      </c>
      <c r="F1338" t="s">
        <v>69</v>
      </c>
      <c r="G1338" t="s">
        <v>177</v>
      </c>
      <c r="H1338">
        <v>0</v>
      </c>
      <c r="I1338">
        <v>0</v>
      </c>
      <c r="J1338">
        <v>2</v>
      </c>
      <c r="K1338">
        <v>7</v>
      </c>
      <c r="L1338">
        <v>1</v>
      </c>
      <c r="M1338">
        <v>2</v>
      </c>
      <c r="N1338">
        <v>13</v>
      </c>
      <c r="O1338">
        <v>0</v>
      </c>
      <c r="P1338">
        <v>0</v>
      </c>
      <c r="Q1338">
        <v>0</v>
      </c>
      <c r="R1338">
        <v>0</v>
      </c>
      <c r="S1338">
        <v>541</v>
      </c>
      <c r="T1338">
        <v>600</v>
      </c>
      <c r="U1338">
        <v>639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0</v>
      </c>
      <c r="AJ1338">
        <v>1</v>
      </c>
      <c r="AK1338">
        <v>0</v>
      </c>
      <c r="AL1338">
        <v>0</v>
      </c>
      <c r="AM1338">
        <v>6</v>
      </c>
      <c r="AN1338">
        <v>1</v>
      </c>
      <c r="AO1338">
        <v>0</v>
      </c>
      <c r="AP1338">
        <v>0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2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1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6.3901475543162002E-3</v>
      </c>
    </row>
    <row r="1339" spans="1:67" x14ac:dyDescent="0.45">
      <c r="A1339" t="s">
        <v>255</v>
      </c>
      <c r="B1339">
        <v>112</v>
      </c>
      <c r="C1339">
        <v>5358</v>
      </c>
      <c r="D1339">
        <v>4</v>
      </c>
      <c r="E1339" t="s">
        <v>149</v>
      </c>
      <c r="F1339" t="s">
        <v>69</v>
      </c>
      <c r="G1339" t="s">
        <v>82</v>
      </c>
      <c r="H1339">
        <v>0</v>
      </c>
      <c r="I1339">
        <v>0</v>
      </c>
      <c r="J1339">
        <v>4</v>
      </c>
      <c r="K1339">
        <v>12</v>
      </c>
      <c r="L1339">
        <v>2</v>
      </c>
      <c r="M1339">
        <v>4</v>
      </c>
      <c r="N1339">
        <v>21</v>
      </c>
      <c r="O1339">
        <v>1</v>
      </c>
      <c r="P1339">
        <v>0</v>
      </c>
      <c r="Q1339">
        <v>0</v>
      </c>
      <c r="R1339">
        <v>0</v>
      </c>
      <c r="S1339">
        <v>2090</v>
      </c>
      <c r="V1339">
        <v>1</v>
      </c>
      <c r="W1339">
        <v>1</v>
      </c>
      <c r="X1339">
        <v>1</v>
      </c>
      <c r="Y1339">
        <v>1</v>
      </c>
      <c r="Z1339">
        <v>0</v>
      </c>
      <c r="AA1339">
        <v>0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53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2.0903322135125E-2</v>
      </c>
    </row>
    <row r="1340" spans="1:67" x14ac:dyDescent="0.45">
      <c r="A1340" t="s">
        <v>255</v>
      </c>
      <c r="B1340">
        <v>110</v>
      </c>
      <c r="C1340">
        <v>5347</v>
      </c>
      <c r="D1340">
        <v>4</v>
      </c>
      <c r="E1340" t="s">
        <v>149</v>
      </c>
      <c r="F1340" t="s">
        <v>69</v>
      </c>
      <c r="G1340" t="s">
        <v>82</v>
      </c>
      <c r="H1340">
        <v>0</v>
      </c>
      <c r="I1340">
        <v>0</v>
      </c>
      <c r="J1340">
        <v>4</v>
      </c>
      <c r="K1340">
        <v>4</v>
      </c>
      <c r="L1340">
        <v>3</v>
      </c>
      <c r="M1340">
        <v>4</v>
      </c>
      <c r="N1340">
        <v>21</v>
      </c>
      <c r="O1340">
        <v>1</v>
      </c>
      <c r="P1340">
        <v>0</v>
      </c>
      <c r="Q1340">
        <v>0</v>
      </c>
      <c r="R1340">
        <v>0</v>
      </c>
      <c r="S1340">
        <v>2057</v>
      </c>
      <c r="V1340">
        <v>1</v>
      </c>
      <c r="W1340">
        <v>1</v>
      </c>
      <c r="X1340">
        <v>1</v>
      </c>
      <c r="Y1340">
        <v>1</v>
      </c>
      <c r="Z1340">
        <v>0</v>
      </c>
      <c r="AA1340">
        <v>0</v>
      </c>
      <c r="AB1340">
        <v>1</v>
      </c>
      <c r="AC1340">
        <v>1</v>
      </c>
      <c r="AD1340">
        <v>0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53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2.05722835234711E-2</v>
      </c>
    </row>
    <row r="1341" spans="1:67" x14ac:dyDescent="0.45">
      <c r="A1341" t="s">
        <v>255</v>
      </c>
      <c r="B1341">
        <v>68</v>
      </c>
      <c r="C1341">
        <v>5238</v>
      </c>
      <c r="D1341">
        <v>3</v>
      </c>
      <c r="E1341" t="s">
        <v>149</v>
      </c>
      <c r="F1341" t="s">
        <v>69</v>
      </c>
      <c r="G1341" t="s">
        <v>82</v>
      </c>
      <c r="H1341">
        <v>0</v>
      </c>
      <c r="I1341">
        <v>0</v>
      </c>
      <c r="J1341">
        <v>3</v>
      </c>
      <c r="K1341">
        <v>11</v>
      </c>
      <c r="L1341">
        <v>2</v>
      </c>
      <c r="M1341">
        <v>3</v>
      </c>
      <c r="N1341">
        <v>21</v>
      </c>
      <c r="O1341">
        <v>0</v>
      </c>
      <c r="P1341">
        <v>0</v>
      </c>
      <c r="Q1341">
        <v>1</v>
      </c>
      <c r="R1341">
        <v>0</v>
      </c>
      <c r="S1341">
        <v>1298</v>
      </c>
      <c r="V1341">
        <v>1</v>
      </c>
      <c r="W1341">
        <v>1</v>
      </c>
      <c r="X1341">
        <v>1</v>
      </c>
      <c r="Y1341">
        <v>1</v>
      </c>
      <c r="Z1341">
        <v>0</v>
      </c>
      <c r="AA1341">
        <v>0</v>
      </c>
      <c r="AB1341">
        <v>1</v>
      </c>
      <c r="AC1341">
        <v>1</v>
      </c>
      <c r="AD1341">
        <v>0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53</v>
      </c>
      <c r="AN1341">
        <v>1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1.2982054219167601E-2</v>
      </c>
    </row>
    <row r="1342" spans="1:67" x14ac:dyDescent="0.45">
      <c r="A1342" t="s">
        <v>255</v>
      </c>
      <c r="B1342">
        <v>119</v>
      </c>
      <c r="C1342">
        <v>5219</v>
      </c>
      <c r="D1342">
        <v>4</v>
      </c>
      <c r="E1342" t="s">
        <v>119</v>
      </c>
      <c r="F1342" t="s">
        <v>69</v>
      </c>
      <c r="G1342" t="s">
        <v>82</v>
      </c>
      <c r="H1342">
        <v>0</v>
      </c>
      <c r="I1342">
        <v>0</v>
      </c>
      <c r="J1342">
        <v>3</v>
      </c>
      <c r="K1342">
        <v>14</v>
      </c>
      <c r="L1342">
        <v>3</v>
      </c>
      <c r="M1342">
        <v>4</v>
      </c>
      <c r="N1342">
        <v>21</v>
      </c>
      <c r="O1342">
        <v>1</v>
      </c>
      <c r="P1342">
        <v>0</v>
      </c>
      <c r="Q1342">
        <v>0</v>
      </c>
      <c r="R1342">
        <v>0</v>
      </c>
      <c r="S1342">
        <v>2280</v>
      </c>
      <c r="V1342">
        <v>1</v>
      </c>
      <c r="W1342">
        <v>1</v>
      </c>
      <c r="X1342">
        <v>1</v>
      </c>
      <c r="Y1342">
        <v>1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53</v>
      </c>
      <c r="AN1342">
        <v>1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2.2801302931596001E-2</v>
      </c>
    </row>
    <row r="1343" spans="1:67" x14ac:dyDescent="0.45">
      <c r="A1343" t="s">
        <v>570</v>
      </c>
      <c r="B1343">
        <v>47.5</v>
      </c>
      <c r="C1343">
        <v>8928</v>
      </c>
      <c r="D1343">
        <v>2</v>
      </c>
      <c r="E1343" t="s">
        <v>101</v>
      </c>
      <c r="F1343" t="s">
        <v>69</v>
      </c>
      <c r="G1343" t="s">
        <v>110</v>
      </c>
      <c r="H1343">
        <v>0</v>
      </c>
      <c r="I1343">
        <v>0</v>
      </c>
      <c r="J1343">
        <v>2</v>
      </c>
      <c r="K1343">
        <v>5</v>
      </c>
      <c r="L1343">
        <v>1</v>
      </c>
      <c r="M1343">
        <v>2</v>
      </c>
      <c r="N1343">
        <v>12</v>
      </c>
      <c r="O1343">
        <v>0</v>
      </c>
      <c r="P1343">
        <v>0</v>
      </c>
      <c r="Q1343">
        <v>0</v>
      </c>
      <c r="R1343">
        <v>1</v>
      </c>
      <c r="S1343">
        <v>532</v>
      </c>
      <c r="U1343">
        <v>632</v>
      </c>
      <c r="V1343">
        <v>0</v>
      </c>
      <c r="W1343">
        <v>1</v>
      </c>
      <c r="X1343">
        <v>1</v>
      </c>
      <c r="Y1343">
        <v>1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0</v>
      </c>
      <c r="AL1343">
        <v>1</v>
      </c>
      <c r="AM1343">
        <v>53</v>
      </c>
      <c r="AN1343">
        <v>1</v>
      </c>
      <c r="AO1343">
        <v>0</v>
      </c>
      <c r="AP1343">
        <v>1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1</v>
      </c>
      <c r="AW1343">
        <v>0</v>
      </c>
      <c r="AX1343">
        <v>2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5.3203405017920999E-3</v>
      </c>
    </row>
    <row r="1344" spans="1:67" x14ac:dyDescent="0.45">
      <c r="A1344" t="s">
        <v>494</v>
      </c>
      <c r="B1344">
        <v>295</v>
      </c>
      <c r="C1344">
        <v>10350</v>
      </c>
      <c r="D1344">
        <v>4</v>
      </c>
      <c r="E1344" t="s">
        <v>101</v>
      </c>
      <c r="F1344" t="s">
        <v>69</v>
      </c>
      <c r="G1344" t="s">
        <v>144</v>
      </c>
      <c r="H1344">
        <v>0</v>
      </c>
      <c r="I1344">
        <v>0</v>
      </c>
      <c r="J1344">
        <v>4</v>
      </c>
      <c r="K1344">
        <v>7</v>
      </c>
      <c r="L1344">
        <v>3</v>
      </c>
      <c r="M1344">
        <v>4</v>
      </c>
      <c r="N1344">
        <v>34</v>
      </c>
      <c r="O1344">
        <v>1</v>
      </c>
      <c r="P1344">
        <v>0</v>
      </c>
      <c r="Q1344">
        <v>0</v>
      </c>
      <c r="R1344">
        <v>1</v>
      </c>
      <c r="S1344">
        <v>2850</v>
      </c>
      <c r="T1344">
        <v>3150</v>
      </c>
      <c r="V1344">
        <v>1</v>
      </c>
      <c r="W1344">
        <v>1</v>
      </c>
      <c r="X1344">
        <v>1</v>
      </c>
      <c r="Y1344">
        <v>1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62</v>
      </c>
      <c r="AN1344">
        <v>0</v>
      </c>
      <c r="AO1344">
        <v>0</v>
      </c>
      <c r="AP1344">
        <v>1</v>
      </c>
      <c r="AQ1344">
        <v>1</v>
      </c>
      <c r="AR1344">
        <v>1</v>
      </c>
      <c r="AS1344">
        <v>1</v>
      </c>
      <c r="AT1344">
        <v>0</v>
      </c>
      <c r="AU1344">
        <v>0</v>
      </c>
      <c r="AV1344">
        <v>1</v>
      </c>
      <c r="AW1344">
        <v>0</v>
      </c>
      <c r="AX1344">
        <v>5</v>
      </c>
      <c r="AY1344">
        <v>4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1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>
        <v>2.85024154589371E-2</v>
      </c>
    </row>
    <row r="1345" spans="1:67" x14ac:dyDescent="0.45">
      <c r="A1345" t="s">
        <v>376</v>
      </c>
      <c r="B1345">
        <v>98</v>
      </c>
      <c r="C1345">
        <v>6261</v>
      </c>
      <c r="D1345">
        <v>2</v>
      </c>
      <c r="E1345" t="s">
        <v>121</v>
      </c>
      <c r="F1345" t="s">
        <v>128</v>
      </c>
      <c r="G1345" t="s">
        <v>289</v>
      </c>
      <c r="H1345">
        <v>0</v>
      </c>
      <c r="I1345">
        <v>0</v>
      </c>
      <c r="J1345">
        <v>2</v>
      </c>
      <c r="K1345">
        <v>14</v>
      </c>
      <c r="L1345">
        <v>3</v>
      </c>
      <c r="M1345">
        <v>2</v>
      </c>
      <c r="N1345">
        <v>14</v>
      </c>
      <c r="O1345">
        <v>0</v>
      </c>
      <c r="P1345">
        <v>1</v>
      </c>
      <c r="Q1345">
        <v>0</v>
      </c>
      <c r="R1345">
        <v>0</v>
      </c>
      <c r="U1345">
        <v>1565</v>
      </c>
      <c r="V1345">
        <v>0</v>
      </c>
      <c r="W1345">
        <v>1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0</v>
      </c>
      <c r="AJ1345">
        <v>1</v>
      </c>
      <c r="AK1345">
        <v>1</v>
      </c>
      <c r="AL1345">
        <v>1</v>
      </c>
      <c r="AM1345">
        <v>45</v>
      </c>
      <c r="AN1345">
        <v>1</v>
      </c>
      <c r="AO1345">
        <v>1</v>
      </c>
      <c r="AP1345">
        <v>0</v>
      </c>
      <c r="AQ1345">
        <v>0</v>
      </c>
      <c r="AR1345">
        <v>0</v>
      </c>
      <c r="AS1345">
        <v>1</v>
      </c>
      <c r="AT1345">
        <v>1</v>
      </c>
      <c r="AU1345">
        <v>1</v>
      </c>
      <c r="AV1345">
        <v>1</v>
      </c>
      <c r="AW1345">
        <v>0</v>
      </c>
      <c r="AX1345">
        <v>0</v>
      </c>
      <c r="AY1345">
        <v>2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1.5652451685034301E-2</v>
      </c>
    </row>
    <row r="1346" spans="1:67" x14ac:dyDescent="0.45">
      <c r="A1346" t="s">
        <v>376</v>
      </c>
      <c r="B1346">
        <v>155</v>
      </c>
      <c r="C1346">
        <v>8072</v>
      </c>
      <c r="D1346">
        <v>3</v>
      </c>
      <c r="E1346" t="s">
        <v>112</v>
      </c>
      <c r="F1346" t="s">
        <v>128</v>
      </c>
      <c r="G1346" t="s">
        <v>289</v>
      </c>
      <c r="H1346">
        <v>0</v>
      </c>
      <c r="I1346">
        <v>0</v>
      </c>
      <c r="J1346">
        <v>4</v>
      </c>
      <c r="K1346">
        <v>10</v>
      </c>
      <c r="L1346">
        <v>3</v>
      </c>
      <c r="M1346">
        <v>3</v>
      </c>
      <c r="N1346">
        <v>14</v>
      </c>
      <c r="O1346">
        <v>1</v>
      </c>
      <c r="P1346">
        <v>0</v>
      </c>
      <c r="Q1346">
        <v>0</v>
      </c>
      <c r="R1346">
        <v>0</v>
      </c>
      <c r="U1346">
        <v>1920</v>
      </c>
      <c r="V1346">
        <v>0</v>
      </c>
      <c r="W1346">
        <v>1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0</v>
      </c>
      <c r="AJ1346">
        <v>1</v>
      </c>
      <c r="AK1346">
        <v>1</v>
      </c>
      <c r="AL1346">
        <v>1</v>
      </c>
      <c r="AM1346">
        <v>45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1</v>
      </c>
      <c r="AU1346">
        <v>1</v>
      </c>
      <c r="AV1346">
        <v>1</v>
      </c>
      <c r="AW1346">
        <v>0</v>
      </c>
      <c r="AX1346">
        <v>0</v>
      </c>
      <c r="AY1346">
        <v>3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1</v>
      </c>
      <c r="BG1346">
        <v>1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>
        <v>1.9202180376610499E-2</v>
      </c>
    </row>
    <row r="1347" spans="1:67" x14ac:dyDescent="0.45">
      <c r="A1347" t="s">
        <v>376</v>
      </c>
      <c r="B1347">
        <v>101</v>
      </c>
      <c r="C1347">
        <v>7137</v>
      </c>
      <c r="D1347">
        <v>2</v>
      </c>
      <c r="E1347" t="s">
        <v>112</v>
      </c>
      <c r="F1347" t="s">
        <v>128</v>
      </c>
      <c r="G1347" t="s">
        <v>289</v>
      </c>
      <c r="H1347">
        <v>0</v>
      </c>
      <c r="I1347">
        <v>0</v>
      </c>
      <c r="J1347">
        <v>2</v>
      </c>
      <c r="K1347">
        <v>0</v>
      </c>
      <c r="L1347">
        <v>3</v>
      </c>
      <c r="M1347">
        <v>2</v>
      </c>
      <c r="N1347">
        <v>14</v>
      </c>
      <c r="O1347">
        <v>0</v>
      </c>
      <c r="P1347">
        <v>0</v>
      </c>
      <c r="Q1347">
        <v>0</v>
      </c>
      <c r="R1347">
        <v>0</v>
      </c>
      <c r="U1347">
        <v>1415</v>
      </c>
      <c r="V1347">
        <v>0</v>
      </c>
      <c r="W1347">
        <v>1</v>
      </c>
      <c r="X1347">
        <v>1</v>
      </c>
      <c r="Y1347">
        <v>0</v>
      </c>
      <c r="Z1347">
        <v>1</v>
      </c>
      <c r="AA1347">
        <v>0</v>
      </c>
      <c r="AB1347">
        <v>0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0</v>
      </c>
      <c r="AJ1347">
        <v>1</v>
      </c>
      <c r="AK1347">
        <v>1</v>
      </c>
      <c r="AL1347">
        <v>1</v>
      </c>
      <c r="AM1347">
        <v>45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1</v>
      </c>
      <c r="AT1347">
        <v>1</v>
      </c>
      <c r="AU1347">
        <v>1</v>
      </c>
      <c r="AV1347">
        <v>1</v>
      </c>
      <c r="AW1347">
        <v>0</v>
      </c>
      <c r="AX1347">
        <v>0</v>
      </c>
      <c r="AY1347">
        <v>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</v>
      </c>
      <c r="BG1347">
        <v>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151604315538699E-2</v>
      </c>
    </row>
    <row r="1348" spans="1:67" x14ac:dyDescent="0.45">
      <c r="A1348" t="s">
        <v>376</v>
      </c>
      <c r="B1348">
        <v>151</v>
      </c>
      <c r="C1348">
        <v>7890</v>
      </c>
      <c r="D1348">
        <v>3</v>
      </c>
      <c r="E1348" t="s">
        <v>68</v>
      </c>
      <c r="F1348" t="s">
        <v>128</v>
      </c>
      <c r="G1348" t="s">
        <v>289</v>
      </c>
      <c r="H1348">
        <v>0</v>
      </c>
      <c r="I1348">
        <v>0</v>
      </c>
      <c r="J1348">
        <v>4</v>
      </c>
      <c r="K1348">
        <v>8</v>
      </c>
      <c r="L1348">
        <v>3</v>
      </c>
      <c r="M1348">
        <v>3</v>
      </c>
      <c r="N1348">
        <v>14</v>
      </c>
      <c r="O1348">
        <v>1</v>
      </c>
      <c r="P1348">
        <v>0</v>
      </c>
      <c r="Q1348">
        <v>0</v>
      </c>
      <c r="R1348">
        <v>0</v>
      </c>
      <c r="U1348">
        <v>1920</v>
      </c>
      <c r="V1348">
        <v>0</v>
      </c>
      <c r="W1348">
        <v>1</v>
      </c>
      <c r="X1348">
        <v>1</v>
      </c>
      <c r="Y1348">
        <v>0</v>
      </c>
      <c r="Z1348">
        <v>1</v>
      </c>
      <c r="AA1348">
        <v>0</v>
      </c>
      <c r="AB1348">
        <v>0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0</v>
      </c>
      <c r="AJ1348">
        <v>1</v>
      </c>
      <c r="AK1348">
        <v>1</v>
      </c>
      <c r="AL1348">
        <v>1</v>
      </c>
      <c r="AM1348">
        <v>45</v>
      </c>
      <c r="AN1348">
        <v>1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1</v>
      </c>
      <c r="AU1348">
        <v>1</v>
      </c>
      <c r="AV1348">
        <v>1</v>
      </c>
      <c r="AW1348">
        <v>0</v>
      </c>
      <c r="AX1348">
        <v>0</v>
      </c>
      <c r="AY1348">
        <v>3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9138149556400499E-2</v>
      </c>
    </row>
    <row r="1349" spans="1:67" x14ac:dyDescent="0.45">
      <c r="A1349" t="s">
        <v>376</v>
      </c>
      <c r="B1349">
        <v>140</v>
      </c>
      <c r="C1349">
        <v>7865</v>
      </c>
      <c r="D1349">
        <v>3</v>
      </c>
      <c r="E1349" t="s">
        <v>121</v>
      </c>
      <c r="F1349" t="s">
        <v>128</v>
      </c>
      <c r="G1349" t="s">
        <v>289</v>
      </c>
      <c r="H1349">
        <v>0</v>
      </c>
      <c r="I1349">
        <v>0</v>
      </c>
      <c r="J1349">
        <v>3</v>
      </c>
      <c r="K1349">
        <v>8</v>
      </c>
      <c r="L1349">
        <v>3</v>
      </c>
      <c r="M1349">
        <v>3</v>
      </c>
      <c r="N1349">
        <v>14</v>
      </c>
      <c r="O1349">
        <v>0</v>
      </c>
      <c r="P1349">
        <v>0</v>
      </c>
      <c r="Q1349">
        <v>0</v>
      </c>
      <c r="R1349">
        <v>0</v>
      </c>
      <c r="U1349">
        <v>1780</v>
      </c>
      <c r="V1349">
        <v>0</v>
      </c>
      <c r="W1349">
        <v>1</v>
      </c>
      <c r="X1349">
        <v>1</v>
      </c>
      <c r="Y1349">
        <v>0</v>
      </c>
      <c r="Z1349">
        <v>1</v>
      </c>
      <c r="AA1349">
        <v>0</v>
      </c>
      <c r="AB1349">
        <v>0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1</v>
      </c>
      <c r="AM1349">
        <v>45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1</v>
      </c>
      <c r="AT1349">
        <v>1</v>
      </c>
      <c r="AU1349">
        <v>1</v>
      </c>
      <c r="AV1349">
        <v>1</v>
      </c>
      <c r="AW1349">
        <v>0</v>
      </c>
      <c r="AX1349">
        <v>0</v>
      </c>
      <c r="AY1349">
        <v>3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1</v>
      </c>
      <c r="BG1349">
        <v>1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7800381436744998E-2</v>
      </c>
    </row>
    <row r="1350" spans="1:67" x14ac:dyDescent="0.45">
      <c r="A1350" t="s">
        <v>376</v>
      </c>
      <c r="B1350">
        <v>159</v>
      </c>
      <c r="C1350">
        <v>8281</v>
      </c>
      <c r="D1350">
        <v>3</v>
      </c>
      <c r="E1350" t="s">
        <v>149</v>
      </c>
      <c r="F1350" t="s">
        <v>128</v>
      </c>
      <c r="G1350" t="s">
        <v>289</v>
      </c>
      <c r="H1350">
        <v>0</v>
      </c>
      <c r="I1350">
        <v>0</v>
      </c>
      <c r="J1350">
        <v>4</v>
      </c>
      <c r="K1350">
        <v>11</v>
      </c>
      <c r="L1350">
        <v>3</v>
      </c>
      <c r="M1350">
        <v>3</v>
      </c>
      <c r="N1350">
        <v>14</v>
      </c>
      <c r="O1350">
        <v>1</v>
      </c>
      <c r="P1350">
        <v>0</v>
      </c>
      <c r="Q1350">
        <v>0</v>
      </c>
      <c r="R1350">
        <v>0</v>
      </c>
      <c r="U1350">
        <v>1920</v>
      </c>
      <c r="V1350">
        <v>0</v>
      </c>
      <c r="W1350">
        <v>1</v>
      </c>
      <c r="X1350">
        <v>1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1</v>
      </c>
      <c r="AK1350">
        <v>1</v>
      </c>
      <c r="AL1350">
        <v>1</v>
      </c>
      <c r="AM1350">
        <v>45</v>
      </c>
      <c r="AN1350">
        <v>1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1</v>
      </c>
      <c r="AU1350">
        <v>1</v>
      </c>
      <c r="AV1350">
        <v>1</v>
      </c>
      <c r="AW1350">
        <v>0</v>
      </c>
      <c r="AX1350">
        <v>0</v>
      </c>
      <c r="AY1350">
        <v>3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1</v>
      </c>
      <c r="BG1350">
        <v>1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>
        <v>1.9200579640139999E-2</v>
      </c>
    </row>
    <row r="1351" spans="1:67" x14ac:dyDescent="0.45">
      <c r="A1351" t="s">
        <v>376</v>
      </c>
      <c r="B1351">
        <v>56.2</v>
      </c>
      <c r="C1351">
        <v>8632</v>
      </c>
      <c r="D1351">
        <v>1</v>
      </c>
      <c r="E1351" t="s">
        <v>91</v>
      </c>
      <c r="F1351" t="s">
        <v>128</v>
      </c>
      <c r="G1351" t="s">
        <v>289</v>
      </c>
      <c r="H1351">
        <v>0</v>
      </c>
      <c r="I1351">
        <v>0</v>
      </c>
      <c r="J1351">
        <v>2</v>
      </c>
      <c r="K1351">
        <v>7</v>
      </c>
      <c r="L1351">
        <v>2</v>
      </c>
      <c r="M1351">
        <v>1</v>
      </c>
      <c r="N1351">
        <v>8</v>
      </c>
      <c r="O1351">
        <v>0</v>
      </c>
      <c r="P1351">
        <v>0</v>
      </c>
      <c r="Q1351">
        <v>0</v>
      </c>
      <c r="R1351">
        <v>0</v>
      </c>
      <c r="S1351">
        <v>651</v>
      </c>
      <c r="V1351">
        <v>0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0</v>
      </c>
      <c r="AJ1351">
        <v>1</v>
      </c>
      <c r="AK1351">
        <v>1</v>
      </c>
      <c r="AL1351">
        <v>1</v>
      </c>
      <c r="AM1351">
        <v>45</v>
      </c>
      <c r="AN1351">
        <v>1</v>
      </c>
      <c r="AO1351">
        <v>1</v>
      </c>
      <c r="AP1351">
        <v>0</v>
      </c>
      <c r="AQ1351">
        <v>0</v>
      </c>
      <c r="AR1351">
        <v>0</v>
      </c>
      <c r="AS1351">
        <v>1</v>
      </c>
      <c r="AT1351">
        <v>1</v>
      </c>
      <c r="AU1351">
        <v>1</v>
      </c>
      <c r="AV1351">
        <v>1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1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6.5106580166821E-3</v>
      </c>
    </row>
    <row r="1352" spans="1:67" x14ac:dyDescent="0.45">
      <c r="A1352" t="s">
        <v>461</v>
      </c>
      <c r="B1352">
        <v>200</v>
      </c>
      <c r="C1352">
        <v>9306</v>
      </c>
      <c r="D1352">
        <v>3</v>
      </c>
      <c r="E1352" t="s">
        <v>91</v>
      </c>
      <c r="F1352" t="s">
        <v>69</v>
      </c>
      <c r="G1352" t="s">
        <v>110</v>
      </c>
      <c r="H1352">
        <v>0</v>
      </c>
      <c r="I1352">
        <v>0</v>
      </c>
      <c r="J1352">
        <v>4</v>
      </c>
      <c r="K1352">
        <v>13</v>
      </c>
      <c r="L1352">
        <v>3</v>
      </c>
      <c r="M1352">
        <v>3</v>
      </c>
      <c r="N1352">
        <v>25</v>
      </c>
      <c r="O1352">
        <v>1</v>
      </c>
      <c r="P1352">
        <v>1</v>
      </c>
      <c r="Q1352">
        <v>0</v>
      </c>
      <c r="R1352">
        <v>0</v>
      </c>
      <c r="S1352">
        <v>1650</v>
      </c>
      <c r="T1352">
        <v>1900</v>
      </c>
      <c r="U1352">
        <v>2149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62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1</v>
      </c>
      <c r="AU1352">
        <v>1</v>
      </c>
      <c r="AV1352">
        <v>1</v>
      </c>
      <c r="AW1352">
        <v>0</v>
      </c>
      <c r="AX1352">
        <v>5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0</v>
      </c>
      <c r="BF1352">
        <v>1</v>
      </c>
      <c r="BG1352">
        <v>3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2.1491510853212901E-2</v>
      </c>
    </row>
    <row r="1353" spans="1:67" x14ac:dyDescent="0.45">
      <c r="A1353" t="s">
        <v>394</v>
      </c>
      <c r="B1353">
        <v>135</v>
      </c>
      <c r="C1353">
        <v>10800</v>
      </c>
      <c r="D1353">
        <v>3</v>
      </c>
      <c r="E1353" t="s">
        <v>91</v>
      </c>
      <c r="F1353" t="s">
        <v>69</v>
      </c>
      <c r="G1353" t="s">
        <v>110</v>
      </c>
      <c r="H1353">
        <v>0</v>
      </c>
      <c r="I1353">
        <v>0</v>
      </c>
      <c r="J1353">
        <v>4</v>
      </c>
      <c r="K1353">
        <v>9</v>
      </c>
      <c r="L1353">
        <v>3</v>
      </c>
      <c r="M1353">
        <v>3</v>
      </c>
      <c r="N1353">
        <v>14</v>
      </c>
      <c r="O1353">
        <v>1</v>
      </c>
      <c r="P1353">
        <v>0</v>
      </c>
      <c r="Q1353">
        <v>1</v>
      </c>
      <c r="R1353">
        <v>0</v>
      </c>
      <c r="S1353">
        <v>1250</v>
      </c>
      <c r="T1353">
        <v>1400</v>
      </c>
      <c r="U1353">
        <v>1650</v>
      </c>
      <c r="V1353">
        <v>1</v>
      </c>
      <c r="W1353">
        <v>1</v>
      </c>
      <c r="X1353">
        <v>1</v>
      </c>
      <c r="Y1353">
        <v>1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62</v>
      </c>
      <c r="AN1353">
        <v>1</v>
      </c>
      <c r="AO1353">
        <v>1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1</v>
      </c>
      <c r="AW1353">
        <v>0</v>
      </c>
      <c r="AX1353">
        <v>5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2500000000000001E-2</v>
      </c>
    </row>
    <row r="1354" spans="1:67" x14ac:dyDescent="0.45">
      <c r="A1354" t="s">
        <v>571</v>
      </c>
      <c r="B1354">
        <v>190</v>
      </c>
      <c r="C1354">
        <v>8444</v>
      </c>
      <c r="D1354">
        <v>3</v>
      </c>
      <c r="E1354" t="s">
        <v>91</v>
      </c>
      <c r="F1354" t="s">
        <v>69</v>
      </c>
      <c r="G1354" t="s">
        <v>110</v>
      </c>
      <c r="H1354">
        <v>0</v>
      </c>
      <c r="I1354">
        <v>0</v>
      </c>
      <c r="J1354">
        <v>3</v>
      </c>
      <c r="K1354">
        <v>1</v>
      </c>
      <c r="L1354">
        <v>3</v>
      </c>
      <c r="M1354">
        <v>3</v>
      </c>
      <c r="N1354">
        <v>2</v>
      </c>
      <c r="O1354">
        <v>1</v>
      </c>
      <c r="P1354">
        <v>0</v>
      </c>
      <c r="Q1354">
        <v>0</v>
      </c>
      <c r="R1354">
        <v>0</v>
      </c>
      <c r="S1354">
        <v>2250</v>
      </c>
      <c r="T1354">
        <v>2500</v>
      </c>
      <c r="U1354">
        <v>2727</v>
      </c>
      <c r="V1354">
        <v>1</v>
      </c>
      <c r="W1354">
        <v>1</v>
      </c>
      <c r="X1354">
        <v>1</v>
      </c>
      <c r="Y1354">
        <v>1</v>
      </c>
      <c r="Z1354">
        <v>0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62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1</v>
      </c>
      <c r="AW1354">
        <v>0</v>
      </c>
      <c r="AX1354">
        <v>4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1</v>
      </c>
      <c r="BG1354">
        <v>2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2.2501184272856401E-2</v>
      </c>
    </row>
    <row r="1355" spans="1:67" x14ac:dyDescent="0.45">
      <c r="A1355" t="s">
        <v>461</v>
      </c>
      <c r="B1355">
        <v>170</v>
      </c>
      <c r="C1355">
        <v>11333</v>
      </c>
      <c r="D1355">
        <v>3</v>
      </c>
      <c r="E1355" t="s">
        <v>91</v>
      </c>
      <c r="F1355" t="s">
        <v>69</v>
      </c>
      <c r="G1355" t="s">
        <v>110</v>
      </c>
      <c r="H1355">
        <v>0</v>
      </c>
      <c r="I1355">
        <v>0</v>
      </c>
      <c r="J1355">
        <v>4</v>
      </c>
      <c r="K1355">
        <v>8</v>
      </c>
      <c r="L1355">
        <v>3</v>
      </c>
      <c r="M1355">
        <v>3</v>
      </c>
      <c r="N1355">
        <v>25</v>
      </c>
      <c r="O1355">
        <v>1</v>
      </c>
      <c r="P1355">
        <v>0</v>
      </c>
      <c r="Q1355">
        <v>1</v>
      </c>
      <c r="R1355">
        <v>0</v>
      </c>
      <c r="S1355">
        <v>1500</v>
      </c>
      <c r="T1355">
        <v>1700</v>
      </c>
      <c r="U1355">
        <v>1942</v>
      </c>
      <c r="V1355">
        <v>1</v>
      </c>
      <c r="W1355">
        <v>1</v>
      </c>
      <c r="X1355">
        <v>1</v>
      </c>
      <c r="Y1355">
        <v>1</v>
      </c>
      <c r="Z1355">
        <v>0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62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1</v>
      </c>
      <c r="AT1355">
        <v>1</v>
      </c>
      <c r="AU1355">
        <v>1</v>
      </c>
      <c r="AV1355">
        <v>1</v>
      </c>
      <c r="AW1355">
        <v>0</v>
      </c>
      <c r="AX1355">
        <v>5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5000441189446699E-2</v>
      </c>
    </row>
    <row r="1356" spans="1:67" x14ac:dyDescent="0.45">
      <c r="A1356" t="s">
        <v>158</v>
      </c>
      <c r="B1356">
        <v>115</v>
      </c>
      <c r="C1356">
        <v>7419</v>
      </c>
      <c r="D1356">
        <v>3</v>
      </c>
      <c r="E1356" t="s">
        <v>91</v>
      </c>
      <c r="F1356" t="s">
        <v>69</v>
      </c>
      <c r="G1356" t="s">
        <v>151</v>
      </c>
      <c r="H1356">
        <v>0</v>
      </c>
      <c r="I1356">
        <v>0</v>
      </c>
      <c r="J1356">
        <v>3</v>
      </c>
      <c r="K1356">
        <v>11</v>
      </c>
      <c r="L1356">
        <v>3</v>
      </c>
      <c r="M1356">
        <v>3</v>
      </c>
      <c r="N1356">
        <v>24</v>
      </c>
      <c r="O1356">
        <v>1</v>
      </c>
      <c r="P1356">
        <v>0</v>
      </c>
      <c r="Q1356">
        <v>1</v>
      </c>
      <c r="R1356">
        <v>0</v>
      </c>
      <c r="S1356">
        <v>1550</v>
      </c>
      <c r="T1356">
        <v>1650</v>
      </c>
      <c r="U1356">
        <v>1760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62</v>
      </c>
      <c r="AN1356">
        <v>1</v>
      </c>
      <c r="AO1356">
        <v>1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1</v>
      </c>
      <c r="AV1356">
        <v>1</v>
      </c>
      <c r="AW1356">
        <v>0</v>
      </c>
      <c r="AX1356">
        <v>4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55007413398032E-2</v>
      </c>
    </row>
    <row r="1357" spans="1:67" x14ac:dyDescent="0.45">
      <c r="A1357" t="s">
        <v>472</v>
      </c>
      <c r="B1357">
        <v>110</v>
      </c>
      <c r="C1357">
        <v>5820</v>
      </c>
      <c r="D1357">
        <v>3</v>
      </c>
      <c r="E1357" t="s">
        <v>112</v>
      </c>
      <c r="F1357" t="s">
        <v>128</v>
      </c>
      <c r="G1357" t="s">
        <v>174</v>
      </c>
      <c r="H1357">
        <v>0</v>
      </c>
      <c r="I1357">
        <v>0</v>
      </c>
      <c r="J1357">
        <v>3</v>
      </c>
      <c r="K1357">
        <v>12</v>
      </c>
      <c r="L1357">
        <v>3</v>
      </c>
      <c r="M1357">
        <v>3</v>
      </c>
      <c r="N1357">
        <v>21</v>
      </c>
      <c r="O1357">
        <v>0</v>
      </c>
      <c r="P1357">
        <v>0</v>
      </c>
      <c r="Q1357">
        <v>0</v>
      </c>
      <c r="R1357">
        <v>0</v>
      </c>
      <c r="U1357">
        <v>1890</v>
      </c>
      <c r="V1357">
        <v>0</v>
      </c>
      <c r="W1357">
        <v>1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53</v>
      </c>
      <c r="AN1357">
        <v>1</v>
      </c>
      <c r="AO1357">
        <v>1</v>
      </c>
      <c r="AP1357">
        <v>0</v>
      </c>
      <c r="AQ1357">
        <v>0</v>
      </c>
      <c r="AR1357">
        <v>0</v>
      </c>
      <c r="AS1357">
        <v>1</v>
      </c>
      <c r="AT1357">
        <v>1</v>
      </c>
      <c r="AU1357">
        <v>0</v>
      </c>
      <c r="AV1357">
        <v>1</v>
      </c>
      <c r="AW1357">
        <v>0</v>
      </c>
      <c r="AX1357">
        <v>0</v>
      </c>
      <c r="AY1357">
        <v>3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1</v>
      </c>
      <c r="BG1357">
        <v>3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8900343642611599E-2</v>
      </c>
    </row>
    <row r="1358" spans="1:67" x14ac:dyDescent="0.45">
      <c r="A1358" t="s">
        <v>394</v>
      </c>
      <c r="B1358">
        <v>130</v>
      </c>
      <c r="C1358">
        <v>7878</v>
      </c>
      <c r="D1358">
        <v>3</v>
      </c>
      <c r="E1358" t="s">
        <v>112</v>
      </c>
      <c r="F1358" t="s">
        <v>69</v>
      </c>
      <c r="G1358" t="s">
        <v>110</v>
      </c>
      <c r="H1358">
        <v>0</v>
      </c>
      <c r="I1358">
        <v>0</v>
      </c>
      <c r="J1358">
        <v>3</v>
      </c>
      <c r="K1358">
        <v>4</v>
      </c>
      <c r="L1358">
        <v>3</v>
      </c>
      <c r="M1358">
        <v>3</v>
      </c>
      <c r="N1358">
        <v>14</v>
      </c>
      <c r="O1358">
        <v>1</v>
      </c>
      <c r="P1358">
        <v>0</v>
      </c>
      <c r="Q1358">
        <v>0</v>
      </c>
      <c r="R1358">
        <v>0</v>
      </c>
      <c r="S1358">
        <v>1022.58</v>
      </c>
      <c r="U1358">
        <v>1650</v>
      </c>
      <c r="V1358">
        <v>0</v>
      </c>
      <c r="W1358">
        <v>1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0</v>
      </c>
      <c r="AJ1358">
        <v>1</v>
      </c>
      <c r="AK1358">
        <v>1</v>
      </c>
      <c r="AL1358">
        <v>1</v>
      </c>
      <c r="AM1358">
        <v>43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1</v>
      </c>
      <c r="AW1358">
        <v>0</v>
      </c>
      <c r="AX1358">
        <v>3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3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1.65016501650165E-2</v>
      </c>
    </row>
    <row r="1359" spans="1:67" x14ac:dyDescent="0.45">
      <c r="A1359" t="s">
        <v>518</v>
      </c>
      <c r="B1359">
        <v>485</v>
      </c>
      <c r="C1359">
        <v>16934</v>
      </c>
      <c r="D1359">
        <v>4</v>
      </c>
      <c r="E1359" t="s">
        <v>149</v>
      </c>
      <c r="F1359" t="s">
        <v>69</v>
      </c>
      <c r="G1359" t="s">
        <v>519</v>
      </c>
      <c r="H1359">
        <v>0</v>
      </c>
      <c r="I1359">
        <v>0</v>
      </c>
      <c r="J1359">
        <v>5</v>
      </c>
      <c r="K1359">
        <v>23</v>
      </c>
      <c r="L1359">
        <v>3</v>
      </c>
      <c r="M1359">
        <v>4</v>
      </c>
      <c r="N1359">
        <v>29</v>
      </c>
      <c r="O1359">
        <v>1</v>
      </c>
      <c r="P1359">
        <v>1</v>
      </c>
      <c r="Q1359">
        <v>1</v>
      </c>
      <c r="R1359">
        <v>0</v>
      </c>
      <c r="S1359">
        <v>2864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8</v>
      </c>
      <c r="AN1359">
        <v>1</v>
      </c>
      <c r="AO1359">
        <v>1</v>
      </c>
      <c r="AP1359">
        <v>0</v>
      </c>
      <c r="AQ1359">
        <v>0</v>
      </c>
      <c r="AR1359">
        <v>0</v>
      </c>
      <c r="AS1359">
        <v>1</v>
      </c>
      <c r="AT1359">
        <v>1</v>
      </c>
      <c r="AU1359">
        <v>0</v>
      </c>
      <c r="AV1359">
        <v>1</v>
      </c>
      <c r="AW1359">
        <v>0</v>
      </c>
      <c r="AX1359">
        <v>5</v>
      </c>
      <c r="AY1359">
        <v>4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1</v>
      </c>
      <c r="BG1359">
        <v>6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2.8640604700602298E-2</v>
      </c>
    </row>
    <row r="1360" spans="1:67" x14ac:dyDescent="0.45">
      <c r="A1360" t="s">
        <v>518</v>
      </c>
      <c r="B1360">
        <v>220.00000000000003</v>
      </c>
      <c r="C1360">
        <v>16000</v>
      </c>
      <c r="D1360">
        <v>2</v>
      </c>
      <c r="E1360" t="s">
        <v>112</v>
      </c>
      <c r="F1360" t="s">
        <v>69</v>
      </c>
      <c r="G1360" t="s">
        <v>519</v>
      </c>
      <c r="H1360">
        <v>0</v>
      </c>
      <c r="I1360">
        <v>0</v>
      </c>
      <c r="J1360">
        <v>2</v>
      </c>
      <c r="K1360">
        <v>5</v>
      </c>
      <c r="L1360">
        <v>1</v>
      </c>
      <c r="M1360">
        <v>2</v>
      </c>
      <c r="N1360">
        <v>29</v>
      </c>
      <c r="O1360">
        <v>0</v>
      </c>
      <c r="P1360">
        <v>0</v>
      </c>
      <c r="Q1360">
        <v>1</v>
      </c>
      <c r="R1360">
        <v>0</v>
      </c>
      <c r="S1360">
        <v>1375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0</v>
      </c>
      <c r="AL1360">
        <v>0</v>
      </c>
      <c r="AM1360">
        <v>28</v>
      </c>
      <c r="AN1360">
        <v>1</v>
      </c>
      <c r="AO1360">
        <v>1</v>
      </c>
      <c r="AP1360">
        <v>0</v>
      </c>
      <c r="AQ1360">
        <v>0</v>
      </c>
      <c r="AR1360">
        <v>0</v>
      </c>
      <c r="AS1360">
        <v>1</v>
      </c>
      <c r="AT1360">
        <v>1</v>
      </c>
      <c r="AU1360">
        <v>0</v>
      </c>
      <c r="AV1360">
        <v>1</v>
      </c>
      <c r="AW1360">
        <v>0</v>
      </c>
      <c r="AX1360">
        <v>2</v>
      </c>
      <c r="AY1360">
        <v>2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</v>
      </c>
      <c r="BG1360">
        <v>3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375E-2</v>
      </c>
    </row>
    <row r="1361" spans="1:67" x14ac:dyDescent="0.45">
      <c r="A1361" t="s">
        <v>402</v>
      </c>
      <c r="B1361">
        <v>125</v>
      </c>
      <c r="C1361">
        <v>9259</v>
      </c>
      <c r="D1361">
        <v>3</v>
      </c>
      <c r="E1361" t="s">
        <v>101</v>
      </c>
      <c r="F1361" t="s">
        <v>69</v>
      </c>
      <c r="G1361" t="s">
        <v>106</v>
      </c>
      <c r="H1361">
        <v>0</v>
      </c>
      <c r="I1361">
        <v>0</v>
      </c>
      <c r="J1361">
        <v>3</v>
      </c>
      <c r="K1361">
        <v>1</v>
      </c>
      <c r="L1361">
        <v>3</v>
      </c>
      <c r="M1361">
        <v>3</v>
      </c>
      <c r="N1361">
        <v>14</v>
      </c>
      <c r="O1361">
        <v>1</v>
      </c>
      <c r="P1361">
        <v>0</v>
      </c>
      <c r="Q1361">
        <v>1</v>
      </c>
      <c r="R1361">
        <v>0</v>
      </c>
      <c r="S1361">
        <v>1350</v>
      </c>
      <c r="T1361">
        <v>1500</v>
      </c>
      <c r="U1361">
        <v>1758</v>
      </c>
      <c r="V1361">
        <v>1</v>
      </c>
      <c r="W1361">
        <v>1</v>
      </c>
      <c r="X1361">
        <v>1</v>
      </c>
      <c r="Y1361">
        <v>1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62</v>
      </c>
      <c r="AN1361">
        <v>1</v>
      </c>
      <c r="AO1361">
        <v>1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1</v>
      </c>
      <c r="AW1361">
        <v>0</v>
      </c>
      <c r="AX1361">
        <v>5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3500378010584201E-2</v>
      </c>
    </row>
    <row r="1362" spans="1:67" x14ac:dyDescent="0.45">
      <c r="A1362" t="s">
        <v>402</v>
      </c>
      <c r="B1362">
        <v>155</v>
      </c>
      <c r="C1362">
        <v>7738</v>
      </c>
      <c r="D1362">
        <v>3</v>
      </c>
      <c r="E1362" t="s">
        <v>91</v>
      </c>
      <c r="F1362" t="s">
        <v>69</v>
      </c>
      <c r="G1362" t="s">
        <v>106</v>
      </c>
      <c r="H1362">
        <v>0</v>
      </c>
      <c r="I1362">
        <v>0</v>
      </c>
      <c r="J1362">
        <v>3</v>
      </c>
      <c r="K1362">
        <v>7</v>
      </c>
      <c r="L1362">
        <v>3</v>
      </c>
      <c r="M1362">
        <v>3</v>
      </c>
      <c r="N1362">
        <v>14</v>
      </c>
      <c r="O1362">
        <v>1</v>
      </c>
      <c r="P1362">
        <v>0</v>
      </c>
      <c r="Q1362">
        <v>1</v>
      </c>
      <c r="R1362">
        <v>0</v>
      </c>
      <c r="S1362">
        <v>1550</v>
      </c>
      <c r="T1362">
        <v>1750</v>
      </c>
      <c r="U1362">
        <v>2003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62</v>
      </c>
      <c r="AN1362">
        <v>1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1</v>
      </c>
      <c r="AW1362">
        <v>0</v>
      </c>
      <c r="AX1362">
        <v>5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1</v>
      </c>
      <c r="BG1362">
        <v>2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2.00310157663478E-2</v>
      </c>
    </row>
    <row r="1363" spans="1:67" x14ac:dyDescent="0.45">
      <c r="A1363" t="s">
        <v>109</v>
      </c>
      <c r="B1363">
        <v>190</v>
      </c>
      <c r="C1363">
        <v>10259</v>
      </c>
      <c r="D1363">
        <v>3</v>
      </c>
      <c r="E1363" t="s">
        <v>91</v>
      </c>
      <c r="F1363" t="s">
        <v>76</v>
      </c>
      <c r="G1363" t="s">
        <v>110</v>
      </c>
      <c r="H1363">
        <v>0</v>
      </c>
      <c r="I1363">
        <v>0</v>
      </c>
      <c r="J1363">
        <v>3</v>
      </c>
      <c r="K1363">
        <v>15</v>
      </c>
      <c r="L1363">
        <v>3</v>
      </c>
      <c r="M1363">
        <v>3</v>
      </c>
      <c r="N1363">
        <v>26</v>
      </c>
      <c r="O1363">
        <v>0</v>
      </c>
      <c r="P1363">
        <v>0</v>
      </c>
      <c r="Q1363">
        <v>1</v>
      </c>
      <c r="R1363">
        <v>0</v>
      </c>
      <c r="S1363">
        <v>1450</v>
      </c>
      <c r="T1363">
        <v>1700</v>
      </c>
      <c r="U1363">
        <v>1852</v>
      </c>
      <c r="V1363">
        <v>1</v>
      </c>
      <c r="W1363">
        <v>1</v>
      </c>
      <c r="X1363">
        <v>1</v>
      </c>
      <c r="Y1363">
        <v>1</v>
      </c>
      <c r="Z1363">
        <v>0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62</v>
      </c>
      <c r="AN1363">
        <v>1</v>
      </c>
      <c r="AO1363">
        <v>1</v>
      </c>
      <c r="AP1363">
        <v>0</v>
      </c>
      <c r="AQ1363">
        <v>0</v>
      </c>
      <c r="AR1363">
        <v>0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5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1.8520323618286299E-2</v>
      </c>
    </row>
    <row r="1364" spans="1:67" x14ac:dyDescent="0.45">
      <c r="A1364" t="s">
        <v>482</v>
      </c>
      <c r="B1364">
        <v>160</v>
      </c>
      <c r="C1364">
        <v>8020</v>
      </c>
      <c r="D1364">
        <v>3</v>
      </c>
      <c r="E1364" t="s">
        <v>149</v>
      </c>
      <c r="F1364" t="s">
        <v>69</v>
      </c>
      <c r="G1364" t="s">
        <v>82</v>
      </c>
      <c r="H1364">
        <v>0</v>
      </c>
      <c r="I1364">
        <v>0</v>
      </c>
      <c r="J1364">
        <v>4</v>
      </c>
      <c r="K1364">
        <v>10</v>
      </c>
      <c r="L1364">
        <v>3</v>
      </c>
      <c r="M1364">
        <v>3</v>
      </c>
      <c r="N1364">
        <v>19</v>
      </c>
      <c r="O1364">
        <v>1</v>
      </c>
      <c r="P1364">
        <v>0</v>
      </c>
      <c r="Q1364">
        <v>0</v>
      </c>
      <c r="R1364">
        <v>0</v>
      </c>
      <c r="S1364">
        <v>1476</v>
      </c>
      <c r="T1364">
        <v>1615</v>
      </c>
      <c r="U1364">
        <v>1995</v>
      </c>
      <c r="V1364">
        <v>1</v>
      </c>
      <c r="W1364">
        <v>1</v>
      </c>
      <c r="X1364">
        <v>1</v>
      </c>
      <c r="Y1364">
        <v>1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62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1</v>
      </c>
      <c r="AW1364">
        <v>0</v>
      </c>
      <c r="AX1364">
        <v>5</v>
      </c>
      <c r="AY1364">
        <v>3</v>
      </c>
      <c r="AZ1364">
        <v>0</v>
      </c>
      <c r="BA1364">
        <v>0</v>
      </c>
      <c r="BB1364">
        <v>0</v>
      </c>
      <c r="BC1364">
        <v>4</v>
      </c>
      <c r="BD1364">
        <v>0</v>
      </c>
      <c r="BE1364">
        <v>0</v>
      </c>
      <c r="BF1364">
        <v>1</v>
      </c>
      <c r="BG1364">
        <v>3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>
        <v>1.9950124688279301E-2</v>
      </c>
    </row>
    <row r="1365" spans="1:67" x14ac:dyDescent="0.45">
      <c r="A1365" t="s">
        <v>408</v>
      </c>
      <c r="B1365">
        <v>300</v>
      </c>
      <c r="C1365">
        <v>14285</v>
      </c>
      <c r="D1365">
        <v>4</v>
      </c>
      <c r="E1365" t="s">
        <v>112</v>
      </c>
      <c r="F1365" t="s">
        <v>69</v>
      </c>
      <c r="G1365" t="s">
        <v>208</v>
      </c>
      <c r="H1365">
        <v>0</v>
      </c>
      <c r="I1365">
        <v>0</v>
      </c>
      <c r="J1365">
        <v>5</v>
      </c>
      <c r="K1365">
        <v>10</v>
      </c>
      <c r="L1365">
        <v>3</v>
      </c>
      <c r="M1365">
        <v>4</v>
      </c>
      <c r="N1365">
        <v>17</v>
      </c>
      <c r="O1365">
        <v>1</v>
      </c>
      <c r="P1365">
        <v>0</v>
      </c>
      <c r="Q1365">
        <v>0</v>
      </c>
      <c r="R1365">
        <v>0</v>
      </c>
      <c r="U1365">
        <v>2100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0</v>
      </c>
      <c r="AL1365">
        <v>0</v>
      </c>
      <c r="AM1365">
        <v>28</v>
      </c>
      <c r="AN1365">
        <v>1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1</v>
      </c>
      <c r="AV1365">
        <v>1</v>
      </c>
      <c r="AW1365">
        <v>0</v>
      </c>
      <c r="AX1365">
        <v>6</v>
      </c>
      <c r="AY1365">
        <v>4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0</v>
      </c>
      <c r="BF1365">
        <v>1</v>
      </c>
      <c r="BG1365">
        <v>5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>
        <v>2.10010500525026E-2</v>
      </c>
    </row>
    <row r="1366" spans="1:67" x14ac:dyDescent="0.45">
      <c r="A1366" t="s">
        <v>518</v>
      </c>
      <c r="B1366">
        <v>220.00000000000003</v>
      </c>
      <c r="C1366">
        <v>16000</v>
      </c>
      <c r="D1366">
        <v>2</v>
      </c>
      <c r="E1366" t="s">
        <v>91</v>
      </c>
      <c r="F1366" t="s">
        <v>69</v>
      </c>
      <c r="G1366" t="s">
        <v>519</v>
      </c>
      <c r="H1366">
        <v>0</v>
      </c>
      <c r="I1366">
        <v>0</v>
      </c>
      <c r="J1366">
        <v>2</v>
      </c>
      <c r="K1366">
        <v>6</v>
      </c>
      <c r="L1366">
        <v>2</v>
      </c>
      <c r="M1366">
        <v>2</v>
      </c>
      <c r="N1366">
        <v>29</v>
      </c>
      <c r="O1366">
        <v>0</v>
      </c>
      <c r="P1366">
        <v>0</v>
      </c>
      <c r="Q1366">
        <v>0</v>
      </c>
      <c r="R1366">
        <v>0</v>
      </c>
      <c r="U1366">
        <v>1375</v>
      </c>
      <c r="V1366">
        <v>0</v>
      </c>
      <c r="W1366">
        <v>0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  <c r="AH1366">
        <v>1</v>
      </c>
      <c r="AI1366">
        <v>1</v>
      </c>
      <c r="AJ1366">
        <v>1</v>
      </c>
      <c r="AK1366">
        <v>0</v>
      </c>
      <c r="AL1366">
        <v>0</v>
      </c>
      <c r="AM1366">
        <v>22</v>
      </c>
      <c r="AN1366">
        <v>1</v>
      </c>
      <c r="AO1366">
        <v>1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1.375E-2</v>
      </c>
    </row>
    <row r="1367" spans="1:67" x14ac:dyDescent="0.45">
      <c r="A1367" t="s">
        <v>436</v>
      </c>
      <c r="B1367">
        <v>520</v>
      </c>
      <c r="C1367">
        <v>10726</v>
      </c>
      <c r="D1367">
        <v>4</v>
      </c>
      <c r="E1367" t="s">
        <v>112</v>
      </c>
      <c r="F1367" t="s">
        <v>69</v>
      </c>
      <c r="G1367" t="s">
        <v>437</v>
      </c>
      <c r="H1367">
        <v>0</v>
      </c>
      <c r="I1367">
        <v>0</v>
      </c>
      <c r="J1367">
        <v>6</v>
      </c>
      <c r="K1367">
        <v>15</v>
      </c>
      <c r="L1367">
        <v>3</v>
      </c>
      <c r="M1367">
        <v>4</v>
      </c>
      <c r="N1367">
        <v>28</v>
      </c>
      <c r="O1367">
        <v>1</v>
      </c>
      <c r="P1367">
        <v>0</v>
      </c>
      <c r="Q1367">
        <v>1</v>
      </c>
      <c r="R1367">
        <v>0</v>
      </c>
      <c r="S1367">
        <v>3500</v>
      </c>
      <c r="T1367">
        <v>3655.35</v>
      </c>
      <c r="U1367">
        <v>4848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62</v>
      </c>
      <c r="AN1367">
        <v>1</v>
      </c>
      <c r="AO1367">
        <v>0</v>
      </c>
      <c r="AP1367">
        <v>0</v>
      </c>
      <c r="AQ1367">
        <v>0</v>
      </c>
      <c r="AR1367">
        <v>0</v>
      </c>
      <c r="AS1367">
        <v>1</v>
      </c>
      <c r="AT1367">
        <v>0</v>
      </c>
      <c r="AU1367">
        <v>0</v>
      </c>
      <c r="AV1367">
        <v>1</v>
      </c>
      <c r="AW1367">
        <v>0</v>
      </c>
      <c r="AX1367">
        <v>6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1</v>
      </c>
      <c r="BG1367">
        <v>3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>
        <v>4.8480328174529103E-2</v>
      </c>
    </row>
    <row r="1368" spans="1:67" x14ac:dyDescent="0.45">
      <c r="A1368" t="s">
        <v>164</v>
      </c>
      <c r="B1368">
        <v>235</v>
      </c>
      <c r="C1368">
        <v>13224</v>
      </c>
      <c r="D1368">
        <v>3</v>
      </c>
      <c r="E1368" t="s">
        <v>101</v>
      </c>
      <c r="F1368" t="s">
        <v>72</v>
      </c>
      <c r="G1368" t="s">
        <v>165</v>
      </c>
      <c r="H1368">
        <v>0</v>
      </c>
      <c r="I1368">
        <v>0</v>
      </c>
      <c r="J1368">
        <v>4</v>
      </c>
      <c r="K1368">
        <v>8</v>
      </c>
      <c r="L1368">
        <v>3</v>
      </c>
      <c r="M1368">
        <v>3</v>
      </c>
      <c r="N1368">
        <v>20</v>
      </c>
      <c r="O1368">
        <v>1</v>
      </c>
      <c r="P1368">
        <v>0</v>
      </c>
      <c r="Q1368">
        <v>0</v>
      </c>
      <c r="R1368">
        <v>0</v>
      </c>
      <c r="S1368">
        <v>1600</v>
      </c>
      <c r="T1368">
        <v>1700</v>
      </c>
      <c r="U1368">
        <v>1777</v>
      </c>
      <c r="V1368">
        <v>1</v>
      </c>
      <c r="W1368">
        <v>0</v>
      </c>
      <c r="X1368">
        <v>1</v>
      </c>
      <c r="Y1368">
        <v>1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47</v>
      </c>
      <c r="AN1368">
        <v>1</v>
      </c>
      <c r="AO1368">
        <v>0</v>
      </c>
      <c r="AP1368">
        <v>1</v>
      </c>
      <c r="AQ1368">
        <v>1</v>
      </c>
      <c r="AR1368">
        <v>1</v>
      </c>
      <c r="AS1368">
        <v>0</v>
      </c>
      <c r="AT1368">
        <v>0</v>
      </c>
      <c r="AU1368">
        <v>1</v>
      </c>
      <c r="AV1368">
        <v>0</v>
      </c>
      <c r="AW1368">
        <v>1</v>
      </c>
      <c r="AX1368">
        <v>4</v>
      </c>
      <c r="AY1368">
        <v>3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1</v>
      </c>
      <c r="BG1368">
        <v>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>
        <v>1.7770719903206202E-2</v>
      </c>
    </row>
    <row r="1369" spans="1:67" x14ac:dyDescent="0.45">
      <c r="A1369" t="s">
        <v>163</v>
      </c>
      <c r="B1369">
        <v>277</v>
      </c>
      <c r="C1369">
        <v>14025</v>
      </c>
      <c r="D1369">
        <v>4</v>
      </c>
      <c r="E1369" t="s">
        <v>91</v>
      </c>
      <c r="F1369" t="s">
        <v>69</v>
      </c>
      <c r="G1369" t="s">
        <v>126</v>
      </c>
      <c r="H1369">
        <v>0</v>
      </c>
      <c r="I1369">
        <v>0</v>
      </c>
      <c r="J1369">
        <v>4</v>
      </c>
      <c r="K1369">
        <v>3</v>
      </c>
      <c r="L1369">
        <v>3</v>
      </c>
      <c r="M1369">
        <v>4</v>
      </c>
      <c r="N1369">
        <v>5</v>
      </c>
      <c r="O1369">
        <v>1</v>
      </c>
      <c r="P1369">
        <v>1</v>
      </c>
      <c r="Q1369">
        <v>0</v>
      </c>
      <c r="R1369">
        <v>0</v>
      </c>
      <c r="S1369">
        <v>1975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62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>
        <v>1.97504456327985E-2</v>
      </c>
    </row>
    <row r="1370" spans="1:67" x14ac:dyDescent="0.45">
      <c r="A1370" t="s">
        <v>163</v>
      </c>
      <c r="B1370">
        <v>270</v>
      </c>
      <c r="C1370">
        <v>16363</v>
      </c>
      <c r="D1370">
        <v>3</v>
      </c>
      <c r="E1370" t="s">
        <v>149</v>
      </c>
      <c r="F1370" t="s">
        <v>69</v>
      </c>
      <c r="G1370" t="s">
        <v>126</v>
      </c>
      <c r="H1370">
        <v>0</v>
      </c>
      <c r="I1370">
        <v>0</v>
      </c>
      <c r="J1370">
        <v>3</v>
      </c>
      <c r="K1370">
        <v>5</v>
      </c>
      <c r="L1370">
        <v>3</v>
      </c>
      <c r="M1370">
        <v>3</v>
      </c>
      <c r="N1370">
        <v>5</v>
      </c>
      <c r="O1370">
        <v>1</v>
      </c>
      <c r="P1370">
        <v>0</v>
      </c>
      <c r="Q1370">
        <v>0</v>
      </c>
      <c r="R1370">
        <v>1</v>
      </c>
      <c r="S1370">
        <v>1650</v>
      </c>
      <c r="V1370">
        <v>1</v>
      </c>
      <c r="W1370">
        <v>1</v>
      </c>
      <c r="X1370">
        <v>1</v>
      </c>
      <c r="Y1370">
        <v>1</v>
      </c>
      <c r="Z1370">
        <v>0</v>
      </c>
      <c r="AA1370">
        <v>0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53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6</v>
      </c>
      <c r="AY1370">
        <v>3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1</v>
      </c>
      <c r="BG1370">
        <v>3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6500641691621298E-2</v>
      </c>
    </row>
    <row r="1371" spans="1:67" x14ac:dyDescent="0.45">
      <c r="A1371" t="s">
        <v>163</v>
      </c>
      <c r="B1371">
        <v>235</v>
      </c>
      <c r="C1371">
        <v>14242</v>
      </c>
      <c r="D1371">
        <v>3</v>
      </c>
      <c r="E1371" t="s">
        <v>112</v>
      </c>
      <c r="F1371" t="s">
        <v>69</v>
      </c>
      <c r="G1371" t="s">
        <v>126</v>
      </c>
      <c r="H1371">
        <v>0</v>
      </c>
      <c r="I1371">
        <v>0</v>
      </c>
      <c r="J1371">
        <v>3</v>
      </c>
      <c r="K1371">
        <v>3</v>
      </c>
      <c r="L1371">
        <v>3</v>
      </c>
      <c r="M1371">
        <v>3</v>
      </c>
      <c r="N1371">
        <v>5</v>
      </c>
      <c r="O1371">
        <v>1</v>
      </c>
      <c r="P1371">
        <v>1</v>
      </c>
      <c r="Q1371">
        <v>0</v>
      </c>
      <c r="R1371">
        <v>0</v>
      </c>
      <c r="S1371">
        <v>1650</v>
      </c>
      <c r="V1371">
        <v>1</v>
      </c>
      <c r="W1371">
        <v>1</v>
      </c>
      <c r="X1371">
        <v>1</v>
      </c>
      <c r="Y1371">
        <v>1</v>
      </c>
      <c r="Z1371">
        <v>1</v>
      </c>
      <c r="AA1371">
        <v>0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53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1</v>
      </c>
      <c r="AW1371">
        <v>1</v>
      </c>
      <c r="AX1371">
        <v>4</v>
      </c>
      <c r="AY1371">
        <v>3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1</v>
      </c>
      <c r="BG1371">
        <v>3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>
        <v>1.65004915040022E-2</v>
      </c>
    </row>
    <row r="1372" spans="1:67" x14ac:dyDescent="0.45">
      <c r="A1372" t="s">
        <v>163</v>
      </c>
      <c r="B1372">
        <v>279</v>
      </c>
      <c r="C1372">
        <v>14126</v>
      </c>
      <c r="D1372">
        <v>4</v>
      </c>
      <c r="E1372" t="s">
        <v>121</v>
      </c>
      <c r="F1372" t="s">
        <v>69</v>
      </c>
      <c r="G1372" t="s">
        <v>126</v>
      </c>
      <c r="H1372">
        <v>0</v>
      </c>
      <c r="I1372">
        <v>0</v>
      </c>
      <c r="J1372">
        <v>4</v>
      </c>
      <c r="K1372">
        <v>2</v>
      </c>
      <c r="L1372">
        <v>3</v>
      </c>
      <c r="M1372">
        <v>4</v>
      </c>
      <c r="N1372">
        <v>5</v>
      </c>
      <c r="O1372">
        <v>1</v>
      </c>
      <c r="P1372">
        <v>1</v>
      </c>
      <c r="Q1372">
        <v>0</v>
      </c>
      <c r="R1372">
        <v>0</v>
      </c>
      <c r="S1372">
        <v>1975</v>
      </c>
      <c r="V1372">
        <v>1</v>
      </c>
      <c r="W1372">
        <v>1</v>
      </c>
      <c r="X1372">
        <v>1</v>
      </c>
      <c r="Y1372">
        <v>1</v>
      </c>
      <c r="Z1372">
        <v>0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62</v>
      </c>
      <c r="AN1372">
        <v>1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2</v>
      </c>
      <c r="AY1372">
        <v>3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4</v>
      </c>
      <c r="BF1372">
        <v>1</v>
      </c>
      <c r="BG1372">
        <v>2</v>
      </c>
      <c r="BH1372">
        <v>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.9750814101656501E-2</v>
      </c>
    </row>
    <row r="1373" spans="1:67" x14ac:dyDescent="0.45">
      <c r="A1373" t="s">
        <v>163</v>
      </c>
      <c r="B1373">
        <v>230</v>
      </c>
      <c r="C1373">
        <v>13939</v>
      </c>
      <c r="D1373">
        <v>3</v>
      </c>
      <c r="E1373" t="s">
        <v>121</v>
      </c>
      <c r="F1373" t="s">
        <v>69</v>
      </c>
      <c r="G1373" t="s">
        <v>126</v>
      </c>
      <c r="H1373">
        <v>0</v>
      </c>
      <c r="I1373">
        <v>0</v>
      </c>
      <c r="J1373">
        <v>4</v>
      </c>
      <c r="K1373">
        <v>3</v>
      </c>
      <c r="L1373">
        <v>3</v>
      </c>
      <c r="M1373">
        <v>3</v>
      </c>
      <c r="N1373">
        <v>5</v>
      </c>
      <c r="O1373">
        <v>1</v>
      </c>
      <c r="P1373">
        <v>1</v>
      </c>
      <c r="Q1373">
        <v>1</v>
      </c>
      <c r="R1373">
        <v>1</v>
      </c>
      <c r="S1373">
        <v>1650</v>
      </c>
      <c r="V1373">
        <v>1</v>
      </c>
      <c r="W1373">
        <v>1</v>
      </c>
      <c r="X1373">
        <v>1</v>
      </c>
      <c r="Y1373">
        <v>1</v>
      </c>
      <c r="Z1373">
        <v>0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62</v>
      </c>
      <c r="AN1373">
        <v>1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>
        <v>1.6500466317526299E-2</v>
      </c>
    </row>
    <row r="1374" spans="1:67" x14ac:dyDescent="0.45">
      <c r="A1374" t="s">
        <v>435</v>
      </c>
      <c r="B1374">
        <v>210</v>
      </c>
      <c r="C1374">
        <v>8750</v>
      </c>
      <c r="D1374">
        <v>3</v>
      </c>
      <c r="E1374" t="s">
        <v>68</v>
      </c>
      <c r="F1374" t="s">
        <v>72</v>
      </c>
      <c r="G1374" t="s">
        <v>344</v>
      </c>
      <c r="H1374">
        <v>0</v>
      </c>
      <c r="I1374">
        <v>0</v>
      </c>
      <c r="J1374">
        <v>4</v>
      </c>
      <c r="K1374">
        <v>8</v>
      </c>
      <c r="L1374">
        <v>3</v>
      </c>
      <c r="M1374">
        <v>3</v>
      </c>
      <c r="N1374">
        <v>9</v>
      </c>
      <c r="O1374">
        <v>0</v>
      </c>
      <c r="P1374">
        <v>0</v>
      </c>
      <c r="Q1374">
        <v>0</v>
      </c>
      <c r="R1374">
        <v>0</v>
      </c>
      <c r="S1374">
        <v>2000</v>
      </c>
      <c r="T1374">
        <v>2200</v>
      </c>
      <c r="U1374">
        <v>2400</v>
      </c>
      <c r="V1374">
        <v>1</v>
      </c>
      <c r="W1374">
        <v>1</v>
      </c>
      <c r="X1374">
        <v>1</v>
      </c>
      <c r="Y1374">
        <v>1</v>
      </c>
      <c r="Z1374">
        <v>0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0</v>
      </c>
      <c r="AL1374">
        <v>1</v>
      </c>
      <c r="AM1374">
        <v>53</v>
      </c>
      <c r="AN1374">
        <v>1</v>
      </c>
      <c r="AO1374">
        <v>0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1</v>
      </c>
      <c r="AV1374">
        <v>0</v>
      </c>
      <c r="AW1374">
        <v>1</v>
      </c>
      <c r="AX1374">
        <v>0</v>
      </c>
      <c r="AY1374">
        <v>4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2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2.4E-2</v>
      </c>
    </row>
    <row r="1375" spans="1:67" x14ac:dyDescent="0.45">
      <c r="A1375" t="s">
        <v>572</v>
      </c>
      <c r="B1375">
        <v>135</v>
      </c>
      <c r="C1375">
        <v>10384</v>
      </c>
      <c r="D1375">
        <v>3</v>
      </c>
      <c r="E1375" t="s">
        <v>68</v>
      </c>
      <c r="F1375" t="s">
        <v>72</v>
      </c>
      <c r="G1375" t="s">
        <v>344</v>
      </c>
      <c r="H1375">
        <v>0</v>
      </c>
      <c r="I1375">
        <v>0</v>
      </c>
      <c r="J1375">
        <v>2</v>
      </c>
      <c r="K1375">
        <v>1</v>
      </c>
      <c r="L1375">
        <v>2</v>
      </c>
      <c r="M1375">
        <v>3</v>
      </c>
      <c r="N1375">
        <v>4</v>
      </c>
      <c r="O1375">
        <v>0</v>
      </c>
      <c r="P1375">
        <v>0</v>
      </c>
      <c r="Q1375">
        <v>0</v>
      </c>
      <c r="R1375">
        <v>0</v>
      </c>
      <c r="S1375">
        <v>1250</v>
      </c>
      <c r="T1375">
        <v>1275</v>
      </c>
      <c r="U1375">
        <v>130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1</v>
      </c>
      <c r="AF1375">
        <v>0</v>
      </c>
      <c r="AG1375">
        <v>1</v>
      </c>
      <c r="AH1375">
        <v>1</v>
      </c>
      <c r="AI1375">
        <v>1</v>
      </c>
      <c r="AJ1375">
        <v>1</v>
      </c>
      <c r="AK1375">
        <v>0</v>
      </c>
      <c r="AL1375">
        <v>1</v>
      </c>
      <c r="AM1375">
        <v>47</v>
      </c>
      <c r="AN1375">
        <v>1</v>
      </c>
      <c r="AO1375">
        <v>0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1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1.30007704160246E-2</v>
      </c>
    </row>
    <row r="1376" spans="1:67" x14ac:dyDescent="0.45">
      <c r="A1376" t="s">
        <v>463</v>
      </c>
      <c r="B1376">
        <v>223</v>
      </c>
      <c r="C1376">
        <v>9911</v>
      </c>
      <c r="D1376">
        <v>3</v>
      </c>
      <c r="E1376" t="s">
        <v>112</v>
      </c>
      <c r="F1376" t="s">
        <v>69</v>
      </c>
      <c r="G1376" t="s">
        <v>89</v>
      </c>
      <c r="H1376">
        <v>0</v>
      </c>
      <c r="I1376">
        <v>0</v>
      </c>
      <c r="J1376">
        <v>4</v>
      </c>
      <c r="K1376">
        <v>10</v>
      </c>
      <c r="L1376">
        <v>3</v>
      </c>
      <c r="M1376">
        <v>3</v>
      </c>
      <c r="N1376">
        <v>29</v>
      </c>
      <c r="O1376">
        <v>1</v>
      </c>
      <c r="P1376">
        <v>0</v>
      </c>
      <c r="Q1376">
        <v>0</v>
      </c>
      <c r="R1376">
        <v>0</v>
      </c>
      <c r="S1376">
        <v>2250</v>
      </c>
      <c r="U1376">
        <v>245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62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1</v>
      </c>
      <c r="AT1376">
        <v>1</v>
      </c>
      <c r="AU1376">
        <v>0</v>
      </c>
      <c r="AV1376">
        <v>1</v>
      </c>
      <c r="AW1376">
        <v>0</v>
      </c>
      <c r="AX1376">
        <v>5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>
        <v>2.2500252244980298E-2</v>
      </c>
    </row>
    <row r="1377" spans="1:67" x14ac:dyDescent="0.45">
      <c r="A1377" t="s">
        <v>402</v>
      </c>
      <c r="B1377">
        <v>208</v>
      </c>
      <c r="C1377">
        <v>9904</v>
      </c>
      <c r="D1377">
        <v>4</v>
      </c>
      <c r="E1377" t="s">
        <v>112</v>
      </c>
      <c r="F1377" t="s">
        <v>69</v>
      </c>
      <c r="G1377" t="s">
        <v>106</v>
      </c>
      <c r="H1377">
        <v>0</v>
      </c>
      <c r="I1377">
        <v>0</v>
      </c>
      <c r="J1377">
        <v>4</v>
      </c>
      <c r="K1377">
        <v>3</v>
      </c>
      <c r="L1377">
        <v>3</v>
      </c>
      <c r="M1377">
        <v>4</v>
      </c>
      <c r="N1377">
        <v>14</v>
      </c>
      <c r="O1377">
        <v>1</v>
      </c>
      <c r="P1377">
        <v>0</v>
      </c>
      <c r="Q1377">
        <v>0</v>
      </c>
      <c r="R1377">
        <v>0</v>
      </c>
      <c r="S1377">
        <v>2100</v>
      </c>
      <c r="T1377">
        <v>2631</v>
      </c>
      <c r="V1377">
        <v>1</v>
      </c>
      <c r="W1377">
        <v>0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47</v>
      </c>
      <c r="AN1377">
        <v>1</v>
      </c>
      <c r="AO1377">
        <v>1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1</v>
      </c>
      <c r="AW1377">
        <v>0</v>
      </c>
      <c r="AX1377">
        <v>6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2.10016155088853E-2</v>
      </c>
    </row>
    <row r="1378" spans="1:67" x14ac:dyDescent="0.45">
      <c r="A1378" t="s">
        <v>402</v>
      </c>
      <c r="B1378">
        <v>130</v>
      </c>
      <c r="C1378">
        <v>8344</v>
      </c>
      <c r="D1378">
        <v>3</v>
      </c>
      <c r="E1378" t="s">
        <v>121</v>
      </c>
      <c r="F1378" t="s">
        <v>69</v>
      </c>
      <c r="G1378" t="s">
        <v>106</v>
      </c>
      <c r="H1378">
        <v>0</v>
      </c>
      <c r="I1378">
        <v>0</v>
      </c>
      <c r="J1378">
        <v>3</v>
      </c>
      <c r="K1378">
        <v>7</v>
      </c>
      <c r="L1378">
        <v>3</v>
      </c>
      <c r="M1378">
        <v>3</v>
      </c>
      <c r="N1378">
        <v>14</v>
      </c>
      <c r="O1378">
        <v>0</v>
      </c>
      <c r="P1378">
        <v>1</v>
      </c>
      <c r="Q1378">
        <v>0</v>
      </c>
      <c r="R1378">
        <v>0</v>
      </c>
      <c r="S1378">
        <v>1558</v>
      </c>
      <c r="U1378">
        <v>1758</v>
      </c>
      <c r="V1378">
        <v>1</v>
      </c>
      <c r="W1378">
        <v>1</v>
      </c>
      <c r="X1378">
        <v>1</v>
      </c>
      <c r="Y1378">
        <v>1</v>
      </c>
      <c r="Z1378">
        <v>0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62</v>
      </c>
      <c r="AN1378">
        <v>1</v>
      </c>
      <c r="AO1378">
        <v>1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1</v>
      </c>
      <c r="AW1378">
        <v>0</v>
      </c>
      <c r="AX1378">
        <v>4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55800575263662E-2</v>
      </c>
    </row>
    <row r="1379" spans="1:67" x14ac:dyDescent="0.45">
      <c r="A1379" t="s">
        <v>570</v>
      </c>
      <c r="B1379">
        <v>48</v>
      </c>
      <c r="C1379">
        <v>9022</v>
      </c>
      <c r="D1379">
        <v>2</v>
      </c>
      <c r="E1379" t="s">
        <v>91</v>
      </c>
      <c r="F1379" t="s">
        <v>69</v>
      </c>
      <c r="G1379" t="s">
        <v>110</v>
      </c>
      <c r="H1379">
        <v>0</v>
      </c>
      <c r="I1379">
        <v>0</v>
      </c>
      <c r="J1379">
        <v>2</v>
      </c>
      <c r="K1379">
        <v>5</v>
      </c>
      <c r="L1379">
        <v>1</v>
      </c>
      <c r="M1379">
        <v>2</v>
      </c>
      <c r="N1379">
        <v>12</v>
      </c>
      <c r="O1379">
        <v>0</v>
      </c>
      <c r="P1379">
        <v>0</v>
      </c>
      <c r="Q1379">
        <v>0</v>
      </c>
      <c r="R1379">
        <v>1</v>
      </c>
      <c r="S1379">
        <v>532</v>
      </c>
      <c r="U1379">
        <v>632</v>
      </c>
      <c r="V1379">
        <v>1</v>
      </c>
      <c r="W1379">
        <v>1</v>
      </c>
      <c r="X1379">
        <v>1</v>
      </c>
      <c r="Y1379">
        <v>1</v>
      </c>
      <c r="Z1379">
        <v>0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62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5.3203280868986003E-3</v>
      </c>
    </row>
    <row r="1380" spans="1:67" x14ac:dyDescent="0.45">
      <c r="A1380" t="s">
        <v>105</v>
      </c>
      <c r="B1380">
        <v>233</v>
      </c>
      <c r="C1380">
        <v>14463</v>
      </c>
      <c r="D1380">
        <v>3</v>
      </c>
      <c r="E1380" t="s">
        <v>91</v>
      </c>
      <c r="F1380" t="s">
        <v>69</v>
      </c>
      <c r="G1380" t="s">
        <v>106</v>
      </c>
      <c r="H1380">
        <v>0</v>
      </c>
      <c r="I1380">
        <v>0</v>
      </c>
      <c r="J1380">
        <v>3</v>
      </c>
      <c r="K1380">
        <v>17</v>
      </c>
      <c r="L1380">
        <v>3</v>
      </c>
      <c r="M1380">
        <v>3</v>
      </c>
      <c r="N1380">
        <v>24</v>
      </c>
      <c r="O1380">
        <v>0</v>
      </c>
      <c r="P1380">
        <v>0</v>
      </c>
      <c r="Q1380">
        <v>0</v>
      </c>
      <c r="R1380">
        <v>1</v>
      </c>
      <c r="S1380">
        <v>1611</v>
      </c>
      <c r="T1380">
        <v>1711</v>
      </c>
      <c r="V1380">
        <v>1</v>
      </c>
      <c r="W1380">
        <v>1</v>
      </c>
      <c r="X1380">
        <v>1</v>
      </c>
      <c r="Y1380">
        <v>1</v>
      </c>
      <c r="Z1380">
        <v>0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62</v>
      </c>
      <c r="AN1380">
        <v>1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1</v>
      </c>
      <c r="AU1380">
        <v>0</v>
      </c>
      <c r="AV1380">
        <v>1</v>
      </c>
      <c r="AW1380">
        <v>0</v>
      </c>
      <c r="AX1380">
        <v>4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>
        <v>1.6110073981884802E-2</v>
      </c>
    </row>
    <row r="1381" spans="1:67" x14ac:dyDescent="0.45">
      <c r="A1381" t="s">
        <v>460</v>
      </c>
      <c r="B1381">
        <v>175</v>
      </c>
      <c r="C1381">
        <v>7201</v>
      </c>
      <c r="D1381">
        <v>3</v>
      </c>
      <c r="E1381" t="s">
        <v>171</v>
      </c>
      <c r="F1381" t="s">
        <v>72</v>
      </c>
      <c r="G1381" t="s">
        <v>129</v>
      </c>
      <c r="H1381">
        <v>0</v>
      </c>
      <c r="I1381">
        <v>0</v>
      </c>
      <c r="J1381">
        <v>3</v>
      </c>
      <c r="K1381">
        <v>7</v>
      </c>
      <c r="L1381">
        <v>3</v>
      </c>
      <c r="M1381">
        <v>3</v>
      </c>
      <c r="N1381">
        <v>19</v>
      </c>
      <c r="O1381">
        <v>1</v>
      </c>
      <c r="P1381">
        <v>0</v>
      </c>
      <c r="Q1381">
        <v>0</v>
      </c>
      <c r="R1381">
        <v>0</v>
      </c>
      <c r="S1381">
        <v>1800</v>
      </c>
      <c r="T1381">
        <v>2200</v>
      </c>
      <c r="U1381">
        <v>2430</v>
      </c>
      <c r="V1381">
        <v>1</v>
      </c>
      <c r="W1381">
        <v>1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53</v>
      </c>
      <c r="AN1381">
        <v>1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4</v>
      </c>
      <c r="AY1381">
        <v>4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0</v>
      </c>
      <c r="BF1381">
        <v>1</v>
      </c>
      <c r="BG1381">
        <v>4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>
        <v>2.4302180252742601E-2</v>
      </c>
    </row>
    <row r="1382" spans="1:67" x14ac:dyDescent="0.45">
      <c r="A1382" t="s">
        <v>460</v>
      </c>
      <c r="B1382">
        <v>160</v>
      </c>
      <c r="C1382">
        <v>8376</v>
      </c>
      <c r="D1382">
        <v>3</v>
      </c>
      <c r="E1382" t="s">
        <v>149</v>
      </c>
      <c r="F1382" t="s">
        <v>72</v>
      </c>
      <c r="G1382" t="s">
        <v>129</v>
      </c>
      <c r="H1382">
        <v>0</v>
      </c>
      <c r="I1382">
        <v>0</v>
      </c>
      <c r="J1382">
        <v>3</v>
      </c>
      <c r="K1382">
        <v>13</v>
      </c>
      <c r="L1382">
        <v>3</v>
      </c>
      <c r="M1382">
        <v>3</v>
      </c>
      <c r="N1382">
        <v>19</v>
      </c>
      <c r="O1382">
        <v>0</v>
      </c>
      <c r="P1382">
        <v>0</v>
      </c>
      <c r="Q1382">
        <v>0</v>
      </c>
      <c r="R1382">
        <v>0</v>
      </c>
      <c r="S1382">
        <v>1600</v>
      </c>
      <c r="T1382">
        <v>1700</v>
      </c>
      <c r="U1382">
        <v>1910</v>
      </c>
      <c r="V1382">
        <v>0</v>
      </c>
      <c r="W1382">
        <v>1</v>
      </c>
      <c r="X1382">
        <v>1</v>
      </c>
      <c r="Y1382">
        <v>1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53</v>
      </c>
      <c r="AN1382">
        <v>1</v>
      </c>
      <c r="AO1382">
        <v>0</v>
      </c>
      <c r="AP1382">
        <v>0</v>
      </c>
      <c r="AQ1382">
        <v>1</v>
      </c>
      <c r="AR1382">
        <v>1</v>
      </c>
      <c r="AS1382">
        <v>1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3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0</v>
      </c>
      <c r="BF1382">
        <v>1</v>
      </c>
      <c r="BG1382">
        <v>3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>
        <v>1.9102196752626501E-2</v>
      </c>
    </row>
    <row r="1383" spans="1:67" x14ac:dyDescent="0.45">
      <c r="A1383" t="s">
        <v>460</v>
      </c>
      <c r="B1383">
        <v>150</v>
      </c>
      <c r="C1383">
        <v>8787</v>
      </c>
      <c r="D1383">
        <v>3</v>
      </c>
      <c r="E1383" t="s">
        <v>119</v>
      </c>
      <c r="F1383" t="s">
        <v>72</v>
      </c>
      <c r="G1383" t="s">
        <v>129</v>
      </c>
      <c r="H1383">
        <v>0</v>
      </c>
      <c r="I1383">
        <v>0</v>
      </c>
      <c r="J1383">
        <v>3</v>
      </c>
      <c r="K1383">
        <v>1</v>
      </c>
      <c r="L1383">
        <v>3</v>
      </c>
      <c r="M1383">
        <v>3</v>
      </c>
      <c r="N1383">
        <v>5</v>
      </c>
      <c r="O1383">
        <v>0</v>
      </c>
      <c r="P1383">
        <v>0</v>
      </c>
      <c r="Q1383">
        <v>0</v>
      </c>
      <c r="R1383">
        <v>0</v>
      </c>
      <c r="S1383">
        <v>1400</v>
      </c>
      <c r="T1383">
        <v>1600</v>
      </c>
      <c r="U1383">
        <v>1707</v>
      </c>
      <c r="V1383">
        <v>0</v>
      </c>
      <c r="W1383">
        <v>1</v>
      </c>
      <c r="X1383">
        <v>1</v>
      </c>
      <c r="Y1383">
        <v>1</v>
      </c>
      <c r="Z1383">
        <v>0</v>
      </c>
      <c r="AA1383">
        <v>0</v>
      </c>
      <c r="AB1383">
        <v>0</v>
      </c>
      <c r="AC1383">
        <v>1</v>
      </c>
      <c r="AD1383">
        <v>0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53</v>
      </c>
      <c r="AN1383">
        <v>1</v>
      </c>
      <c r="AO1383">
        <v>0</v>
      </c>
      <c r="AP1383">
        <v>0</v>
      </c>
      <c r="AQ1383">
        <v>1</v>
      </c>
      <c r="AR1383">
        <v>1</v>
      </c>
      <c r="AS1383">
        <v>1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3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0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1.7070672584499801E-2</v>
      </c>
    </row>
    <row r="1384" spans="1:67" x14ac:dyDescent="0.45">
      <c r="A1384" t="s">
        <v>425</v>
      </c>
      <c r="B1384">
        <v>190</v>
      </c>
      <c r="C1384">
        <v>10526</v>
      </c>
      <c r="D1384">
        <v>3</v>
      </c>
      <c r="E1384" t="s">
        <v>171</v>
      </c>
      <c r="F1384" t="s">
        <v>72</v>
      </c>
      <c r="G1384" t="s">
        <v>201</v>
      </c>
      <c r="H1384">
        <v>0</v>
      </c>
      <c r="I1384">
        <v>0</v>
      </c>
      <c r="J1384">
        <v>3</v>
      </c>
      <c r="K1384">
        <v>2</v>
      </c>
      <c r="L1384">
        <v>3</v>
      </c>
      <c r="M1384">
        <v>3</v>
      </c>
      <c r="N1384">
        <v>14</v>
      </c>
      <c r="O1384">
        <v>0</v>
      </c>
      <c r="P1384">
        <v>0</v>
      </c>
      <c r="Q1384">
        <v>0</v>
      </c>
      <c r="R1384">
        <v>0</v>
      </c>
      <c r="S1384">
        <v>1400</v>
      </c>
      <c r="T1384">
        <v>1600</v>
      </c>
      <c r="U1384">
        <v>1805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0</v>
      </c>
      <c r="AL1384">
        <v>0</v>
      </c>
      <c r="AM1384">
        <v>28</v>
      </c>
      <c r="AN1384">
        <v>1</v>
      </c>
      <c r="AO1384">
        <v>1</v>
      </c>
      <c r="AP1384">
        <v>1</v>
      </c>
      <c r="AQ1384">
        <v>0</v>
      </c>
      <c r="AR1384">
        <v>1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3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1</v>
      </c>
      <c r="BG1384">
        <v>3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>
        <v>1.80505415162454E-2</v>
      </c>
    </row>
    <row r="1385" spans="1:67" x14ac:dyDescent="0.45">
      <c r="A1385" t="s">
        <v>453</v>
      </c>
      <c r="B1385">
        <v>370</v>
      </c>
      <c r="C1385">
        <v>13214</v>
      </c>
      <c r="D1385">
        <v>4</v>
      </c>
      <c r="E1385" t="s">
        <v>171</v>
      </c>
      <c r="F1385" t="s">
        <v>69</v>
      </c>
      <c r="G1385" t="s">
        <v>454</v>
      </c>
      <c r="H1385">
        <v>0</v>
      </c>
      <c r="I1385">
        <v>0</v>
      </c>
      <c r="J1385">
        <v>5</v>
      </c>
      <c r="K1385">
        <v>10</v>
      </c>
      <c r="L1385">
        <v>3</v>
      </c>
      <c r="M1385">
        <v>4</v>
      </c>
      <c r="N1385">
        <v>39</v>
      </c>
      <c r="O1385">
        <v>1</v>
      </c>
      <c r="P1385">
        <v>0</v>
      </c>
      <c r="Q1385">
        <v>0</v>
      </c>
      <c r="R1385">
        <v>0</v>
      </c>
      <c r="U1385">
        <v>2800</v>
      </c>
      <c r="V1385">
        <v>1</v>
      </c>
      <c r="W1385">
        <v>1</v>
      </c>
      <c r="X1385">
        <v>1</v>
      </c>
      <c r="Y1385">
        <v>1</v>
      </c>
      <c r="Z1385">
        <v>0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62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1</v>
      </c>
      <c r="AW1385">
        <v>0</v>
      </c>
      <c r="AX1385">
        <v>6</v>
      </c>
      <c r="AY1385">
        <v>4</v>
      </c>
      <c r="AZ1385">
        <v>0</v>
      </c>
      <c r="BA1385">
        <v>0</v>
      </c>
      <c r="BB1385">
        <v>1</v>
      </c>
      <c r="BC1385">
        <v>1</v>
      </c>
      <c r="BD1385">
        <v>0</v>
      </c>
      <c r="BE1385">
        <v>0</v>
      </c>
      <c r="BF1385">
        <v>1</v>
      </c>
      <c r="BG1385">
        <v>4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2.80006054184955E-2</v>
      </c>
    </row>
    <row r="1386" spans="1:67" x14ac:dyDescent="0.45">
      <c r="A1386" t="s">
        <v>453</v>
      </c>
      <c r="B1386">
        <v>375</v>
      </c>
      <c r="C1386">
        <v>13392</v>
      </c>
      <c r="D1386">
        <v>4</v>
      </c>
      <c r="E1386" t="s">
        <v>171</v>
      </c>
      <c r="F1386" t="s">
        <v>69</v>
      </c>
      <c r="G1386" t="s">
        <v>454</v>
      </c>
      <c r="H1386">
        <v>0</v>
      </c>
      <c r="I1386">
        <v>0</v>
      </c>
      <c r="J1386">
        <v>5</v>
      </c>
      <c r="K1386">
        <v>15</v>
      </c>
      <c r="L1386">
        <v>3</v>
      </c>
      <c r="M1386">
        <v>4</v>
      </c>
      <c r="N1386">
        <v>39</v>
      </c>
      <c r="O1386">
        <v>1</v>
      </c>
      <c r="P1386">
        <v>0</v>
      </c>
      <c r="Q1386">
        <v>0</v>
      </c>
      <c r="R1386">
        <v>0</v>
      </c>
      <c r="U1386">
        <v>2800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62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.8001792114695299E-2</v>
      </c>
    </row>
    <row r="1387" spans="1:67" x14ac:dyDescent="0.45">
      <c r="A1387" t="s">
        <v>409</v>
      </c>
      <c r="B1387">
        <v>340</v>
      </c>
      <c r="C1387">
        <v>14418</v>
      </c>
      <c r="D1387">
        <v>3</v>
      </c>
      <c r="E1387" t="s">
        <v>171</v>
      </c>
      <c r="F1387" t="s">
        <v>69</v>
      </c>
      <c r="G1387" t="s">
        <v>245</v>
      </c>
      <c r="H1387">
        <v>0</v>
      </c>
      <c r="I1387">
        <v>0</v>
      </c>
      <c r="J1387">
        <v>4</v>
      </c>
      <c r="K1387">
        <v>15</v>
      </c>
      <c r="L1387">
        <v>3</v>
      </c>
      <c r="M1387">
        <v>3</v>
      </c>
      <c r="N1387">
        <v>21</v>
      </c>
      <c r="O1387">
        <v>1</v>
      </c>
      <c r="P1387">
        <v>0</v>
      </c>
      <c r="Q1387">
        <v>0</v>
      </c>
      <c r="R1387">
        <v>0</v>
      </c>
      <c r="S1387">
        <v>1900</v>
      </c>
      <c r="U1387">
        <v>2358</v>
      </c>
      <c r="V1387">
        <v>1</v>
      </c>
      <c r="W1387">
        <v>0</v>
      </c>
      <c r="X1387">
        <v>1</v>
      </c>
      <c r="Y1387">
        <v>1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47</v>
      </c>
      <c r="AN1387">
        <v>1</v>
      </c>
      <c r="AO1387">
        <v>1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1</v>
      </c>
      <c r="AW1387">
        <v>1</v>
      </c>
      <c r="AX1387">
        <v>5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1</v>
      </c>
      <c r="BG1387">
        <v>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>
        <v>2.3581634068525401E-2</v>
      </c>
    </row>
    <row r="1388" spans="1:67" x14ac:dyDescent="0.45">
      <c r="A1388" t="s">
        <v>494</v>
      </c>
      <c r="B1388">
        <v>220.00000000000003</v>
      </c>
      <c r="C1388">
        <v>10023</v>
      </c>
      <c r="D1388">
        <v>3</v>
      </c>
      <c r="E1388" t="s">
        <v>91</v>
      </c>
      <c r="F1388" t="s">
        <v>69</v>
      </c>
      <c r="G1388" t="s">
        <v>144</v>
      </c>
      <c r="H1388">
        <v>0</v>
      </c>
      <c r="I1388">
        <v>0</v>
      </c>
      <c r="J1388">
        <v>4</v>
      </c>
      <c r="K1388">
        <v>8</v>
      </c>
      <c r="L1388">
        <v>3</v>
      </c>
      <c r="M1388">
        <v>3</v>
      </c>
      <c r="N1388">
        <v>24</v>
      </c>
      <c r="O1388">
        <v>1</v>
      </c>
      <c r="P1388">
        <v>0</v>
      </c>
      <c r="Q1388">
        <v>0</v>
      </c>
      <c r="R1388">
        <v>0</v>
      </c>
      <c r="T1388">
        <v>1860</v>
      </c>
      <c r="U1388">
        <v>2095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0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53</v>
      </c>
      <c r="AN1388">
        <v>0</v>
      </c>
      <c r="AO1388">
        <v>0</v>
      </c>
      <c r="AP1388">
        <v>1</v>
      </c>
      <c r="AQ1388">
        <v>1</v>
      </c>
      <c r="AR1388">
        <v>1</v>
      </c>
      <c r="AS1388">
        <v>1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2.1949516112940201E-2</v>
      </c>
    </row>
    <row r="1389" spans="1:67" x14ac:dyDescent="0.45">
      <c r="A1389" t="s">
        <v>480</v>
      </c>
      <c r="B1389">
        <v>83</v>
      </c>
      <c r="C1389">
        <v>6666</v>
      </c>
      <c r="D1389">
        <v>2</v>
      </c>
      <c r="E1389" t="s">
        <v>119</v>
      </c>
      <c r="F1389" t="s">
        <v>69</v>
      </c>
      <c r="G1389" t="s">
        <v>346</v>
      </c>
      <c r="H1389">
        <v>0</v>
      </c>
      <c r="I1389">
        <v>0</v>
      </c>
      <c r="J1389">
        <v>2</v>
      </c>
      <c r="K1389">
        <v>12</v>
      </c>
      <c r="L1389">
        <v>2</v>
      </c>
      <c r="M1389">
        <v>2</v>
      </c>
      <c r="N1389">
        <v>18</v>
      </c>
      <c r="O1389">
        <v>0</v>
      </c>
      <c r="P1389">
        <v>0</v>
      </c>
      <c r="Q1389">
        <v>1</v>
      </c>
      <c r="R1389">
        <v>0</v>
      </c>
      <c r="S1389">
        <v>945</v>
      </c>
      <c r="T1389">
        <v>1154</v>
      </c>
      <c r="U1389">
        <v>1245</v>
      </c>
      <c r="V1389">
        <v>0</v>
      </c>
      <c r="W1389">
        <v>1</v>
      </c>
      <c r="X1389">
        <v>1</v>
      </c>
      <c r="Y1389">
        <v>1</v>
      </c>
      <c r="Z1389">
        <v>1</v>
      </c>
      <c r="AA1389">
        <v>0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53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1.24512451245124E-2</v>
      </c>
    </row>
    <row r="1390" spans="1:67" x14ac:dyDescent="0.45">
      <c r="A1390" t="s">
        <v>394</v>
      </c>
      <c r="B1390">
        <v>145</v>
      </c>
      <c r="C1390">
        <v>8787</v>
      </c>
      <c r="D1390">
        <v>3</v>
      </c>
      <c r="E1390" t="s">
        <v>91</v>
      </c>
      <c r="F1390" t="s">
        <v>69</v>
      </c>
      <c r="G1390" t="s">
        <v>110</v>
      </c>
      <c r="H1390">
        <v>0</v>
      </c>
      <c r="I1390">
        <v>0</v>
      </c>
      <c r="J1390">
        <v>3</v>
      </c>
      <c r="K1390">
        <v>7</v>
      </c>
      <c r="L1390">
        <v>3</v>
      </c>
      <c r="M1390">
        <v>3</v>
      </c>
      <c r="N1390">
        <v>14</v>
      </c>
      <c r="O1390">
        <v>1</v>
      </c>
      <c r="P1390">
        <v>0</v>
      </c>
      <c r="Q1390">
        <v>0</v>
      </c>
      <c r="R1390">
        <v>0</v>
      </c>
      <c r="U1390">
        <v>1650</v>
      </c>
      <c r="V1390">
        <v>1</v>
      </c>
      <c r="W1390">
        <v>1</v>
      </c>
      <c r="X1390">
        <v>1</v>
      </c>
      <c r="Y1390">
        <v>1</v>
      </c>
      <c r="Z1390">
        <v>0</v>
      </c>
      <c r="AA1390">
        <v>0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53</v>
      </c>
      <c r="AN1390">
        <v>1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1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1.65016501650165E-2</v>
      </c>
    </row>
    <row r="1391" spans="1:67" x14ac:dyDescent="0.45">
      <c r="A1391" t="s">
        <v>109</v>
      </c>
      <c r="B1391">
        <v>177</v>
      </c>
      <c r="C1391">
        <v>9195</v>
      </c>
      <c r="D1391">
        <v>3</v>
      </c>
      <c r="E1391" t="s">
        <v>91</v>
      </c>
      <c r="F1391" t="s">
        <v>69</v>
      </c>
      <c r="G1391" t="s">
        <v>110</v>
      </c>
      <c r="H1391">
        <v>0</v>
      </c>
      <c r="I1391">
        <v>0</v>
      </c>
      <c r="J1391">
        <v>3</v>
      </c>
      <c r="K1391">
        <v>1</v>
      </c>
      <c r="L1391">
        <v>3</v>
      </c>
      <c r="M1391">
        <v>3</v>
      </c>
      <c r="N1391">
        <v>26</v>
      </c>
      <c r="O1391">
        <v>0</v>
      </c>
      <c r="P1391">
        <v>0</v>
      </c>
      <c r="Q1391">
        <v>0</v>
      </c>
      <c r="R1391">
        <v>0</v>
      </c>
      <c r="U1391">
        <v>1827</v>
      </c>
      <c r="V1391">
        <v>1</v>
      </c>
      <c r="W1391">
        <v>1</v>
      </c>
      <c r="X1391">
        <v>1</v>
      </c>
      <c r="Y1391">
        <v>1</v>
      </c>
      <c r="Z1391">
        <v>0</v>
      </c>
      <c r="AA1391">
        <v>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53</v>
      </c>
      <c r="AN1391">
        <v>1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0</v>
      </c>
      <c r="AV1391">
        <v>1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1.9249592169657399E-2</v>
      </c>
    </row>
    <row r="1392" spans="1:67" x14ac:dyDescent="0.45">
      <c r="A1392" t="s">
        <v>109</v>
      </c>
      <c r="B1392">
        <v>97</v>
      </c>
      <c r="C1392">
        <v>16454</v>
      </c>
      <c r="D1392">
        <v>2</v>
      </c>
      <c r="E1392" t="s">
        <v>91</v>
      </c>
      <c r="F1392" t="s">
        <v>69</v>
      </c>
      <c r="G1392" t="s">
        <v>110</v>
      </c>
      <c r="H1392">
        <v>0</v>
      </c>
      <c r="I1392">
        <v>0</v>
      </c>
      <c r="J1392">
        <v>2</v>
      </c>
      <c r="K1392">
        <v>10</v>
      </c>
      <c r="L1392">
        <v>2</v>
      </c>
      <c r="M1392">
        <v>2</v>
      </c>
      <c r="N1392">
        <v>26</v>
      </c>
      <c r="O1392">
        <v>0</v>
      </c>
      <c r="P1392">
        <v>0</v>
      </c>
      <c r="Q1392">
        <v>0</v>
      </c>
      <c r="R1392">
        <v>0</v>
      </c>
      <c r="S1392">
        <v>589.49</v>
      </c>
      <c r="U1392">
        <v>915</v>
      </c>
      <c r="V1392">
        <v>1</v>
      </c>
      <c r="W1392">
        <v>1</v>
      </c>
      <c r="X1392">
        <v>1</v>
      </c>
      <c r="Y1392">
        <v>1</v>
      </c>
      <c r="Z1392">
        <v>0</v>
      </c>
      <c r="AA1392">
        <v>0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53</v>
      </c>
      <c r="AN1392">
        <v>1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1</v>
      </c>
      <c r="AU1392">
        <v>0</v>
      </c>
      <c r="AV1392">
        <v>1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5.8952230460678004E-3</v>
      </c>
    </row>
    <row r="1393" spans="1:67" x14ac:dyDescent="0.45">
      <c r="A1393" t="s">
        <v>412</v>
      </c>
      <c r="B1393">
        <v>235</v>
      </c>
      <c r="C1393">
        <v>8468</v>
      </c>
      <c r="D1393">
        <v>3</v>
      </c>
      <c r="E1393" t="s">
        <v>112</v>
      </c>
      <c r="F1393" t="s">
        <v>69</v>
      </c>
      <c r="G1393" t="s">
        <v>110</v>
      </c>
      <c r="H1393">
        <v>0</v>
      </c>
      <c r="I1393">
        <v>0</v>
      </c>
      <c r="J1393">
        <v>3</v>
      </c>
      <c r="K1393">
        <v>14</v>
      </c>
      <c r="L1393">
        <v>3</v>
      </c>
      <c r="M1393">
        <v>3</v>
      </c>
      <c r="N1393">
        <v>24</v>
      </c>
      <c r="O1393">
        <v>1</v>
      </c>
      <c r="P1393">
        <v>1</v>
      </c>
      <c r="Q1393">
        <v>0</v>
      </c>
      <c r="R1393">
        <v>0</v>
      </c>
      <c r="U1393">
        <v>2598</v>
      </c>
      <c r="V1393">
        <v>1</v>
      </c>
      <c r="W1393">
        <v>1</v>
      </c>
      <c r="X1393">
        <v>1</v>
      </c>
      <c r="Y1393">
        <v>1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53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1</v>
      </c>
      <c r="AT1393">
        <v>1</v>
      </c>
      <c r="AU1393">
        <v>0</v>
      </c>
      <c r="AV1393">
        <v>1</v>
      </c>
      <c r="AW1393">
        <v>0</v>
      </c>
      <c r="AX1393">
        <v>6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77515351913084E-2</v>
      </c>
    </row>
    <row r="1394" spans="1:67" x14ac:dyDescent="0.45">
      <c r="A1394" t="s">
        <v>412</v>
      </c>
      <c r="B1394">
        <v>190</v>
      </c>
      <c r="C1394">
        <v>9105</v>
      </c>
      <c r="D1394">
        <v>3</v>
      </c>
      <c r="E1394" t="s">
        <v>91</v>
      </c>
      <c r="F1394" t="s">
        <v>69</v>
      </c>
      <c r="G1394" t="s">
        <v>110</v>
      </c>
      <c r="H1394">
        <v>0</v>
      </c>
      <c r="I1394">
        <v>0</v>
      </c>
      <c r="J1394">
        <v>4</v>
      </c>
      <c r="K1394">
        <v>8</v>
      </c>
      <c r="L1394">
        <v>3</v>
      </c>
      <c r="M1394">
        <v>3</v>
      </c>
      <c r="N1394">
        <v>24</v>
      </c>
      <c r="O1394">
        <v>1</v>
      </c>
      <c r="P1394">
        <v>0</v>
      </c>
      <c r="Q1394">
        <v>0</v>
      </c>
      <c r="R1394">
        <v>0</v>
      </c>
      <c r="U1394">
        <v>1889</v>
      </c>
      <c r="V1394">
        <v>1</v>
      </c>
      <c r="W1394">
        <v>1</v>
      </c>
      <c r="X1394">
        <v>1</v>
      </c>
      <c r="Y1394">
        <v>1</v>
      </c>
      <c r="Z1394">
        <v>0</v>
      </c>
      <c r="AA1394">
        <v>0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53</v>
      </c>
      <c r="AN1394">
        <v>1</v>
      </c>
      <c r="AO1394">
        <v>1</v>
      </c>
      <c r="AP1394">
        <v>0</v>
      </c>
      <c r="AQ1394">
        <v>0</v>
      </c>
      <c r="AR1394">
        <v>0</v>
      </c>
      <c r="AS1394">
        <v>1</v>
      </c>
      <c r="AT1394">
        <v>1</v>
      </c>
      <c r="AU1394">
        <v>0</v>
      </c>
      <c r="AV1394">
        <v>1</v>
      </c>
      <c r="AW1394">
        <v>0</v>
      </c>
      <c r="AX1394">
        <v>5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>
        <v>2.0867655134541401E-2</v>
      </c>
    </row>
    <row r="1395" spans="1:67" x14ac:dyDescent="0.45">
      <c r="A1395" t="s">
        <v>277</v>
      </c>
      <c r="B1395">
        <v>43</v>
      </c>
      <c r="C1395">
        <v>8582</v>
      </c>
      <c r="D1395">
        <v>2</v>
      </c>
      <c r="E1395" t="s">
        <v>91</v>
      </c>
      <c r="F1395" t="s">
        <v>76</v>
      </c>
      <c r="G1395" t="s">
        <v>206</v>
      </c>
      <c r="H1395">
        <v>0</v>
      </c>
      <c r="I1395">
        <v>0</v>
      </c>
      <c r="J1395">
        <v>2</v>
      </c>
      <c r="K1395">
        <v>6</v>
      </c>
      <c r="L1395">
        <v>1</v>
      </c>
      <c r="M1395">
        <v>2</v>
      </c>
      <c r="N1395">
        <v>13</v>
      </c>
      <c r="O1395">
        <v>0</v>
      </c>
      <c r="P1395">
        <v>1</v>
      </c>
      <c r="Q1395">
        <v>0</v>
      </c>
      <c r="R1395">
        <v>0</v>
      </c>
      <c r="S1395">
        <v>501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1</v>
      </c>
      <c r="AB1395">
        <v>0</v>
      </c>
      <c r="AC1395">
        <v>1</v>
      </c>
      <c r="AD1395">
        <v>0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0</v>
      </c>
      <c r="AL1395">
        <v>0</v>
      </c>
      <c r="AM1395">
        <v>37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.0104870659519003E-3</v>
      </c>
    </row>
    <row r="1396" spans="1:67" x14ac:dyDescent="0.45">
      <c r="A1396" t="s">
        <v>477</v>
      </c>
      <c r="B1396">
        <v>162</v>
      </c>
      <c r="C1396">
        <v>8307</v>
      </c>
      <c r="D1396">
        <v>3</v>
      </c>
      <c r="E1396" t="s">
        <v>119</v>
      </c>
      <c r="F1396" t="s">
        <v>69</v>
      </c>
      <c r="G1396" t="s">
        <v>295</v>
      </c>
      <c r="H1396">
        <v>0</v>
      </c>
      <c r="I1396">
        <v>0</v>
      </c>
      <c r="J1396">
        <v>5</v>
      </c>
      <c r="K1396">
        <v>9</v>
      </c>
      <c r="L1396">
        <v>3</v>
      </c>
      <c r="M1396">
        <v>3</v>
      </c>
      <c r="N1396">
        <v>18</v>
      </c>
      <c r="O1396">
        <v>1</v>
      </c>
      <c r="P1396">
        <v>0</v>
      </c>
      <c r="Q1396">
        <v>0</v>
      </c>
      <c r="R1396">
        <v>0</v>
      </c>
      <c r="S1396">
        <v>1161</v>
      </c>
      <c r="U1396">
        <v>1950</v>
      </c>
      <c r="V1396">
        <v>0</v>
      </c>
      <c r="W1396">
        <v>0</v>
      </c>
      <c r="X1396">
        <v>1</v>
      </c>
      <c r="Y1396">
        <v>1</v>
      </c>
      <c r="Z1396">
        <v>1</v>
      </c>
      <c r="AA1396">
        <v>0</v>
      </c>
      <c r="AB1396">
        <v>0</v>
      </c>
      <c r="AC1396">
        <v>1</v>
      </c>
      <c r="AD1396">
        <v>1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0</v>
      </c>
      <c r="AK1396">
        <v>1</v>
      </c>
      <c r="AL1396">
        <v>1</v>
      </c>
      <c r="AM1396">
        <v>27</v>
      </c>
      <c r="AN1396">
        <v>1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.95016251354279E-2</v>
      </c>
    </row>
    <row r="1397" spans="1:67" x14ac:dyDescent="0.45">
      <c r="A1397" t="s">
        <v>298</v>
      </c>
      <c r="B1397">
        <v>193</v>
      </c>
      <c r="C1397">
        <v>8075</v>
      </c>
      <c r="D1397">
        <v>3</v>
      </c>
      <c r="E1397" t="s">
        <v>91</v>
      </c>
      <c r="F1397" t="s">
        <v>69</v>
      </c>
      <c r="G1397" t="s">
        <v>160</v>
      </c>
      <c r="H1397">
        <v>0</v>
      </c>
      <c r="I1397">
        <v>0</v>
      </c>
      <c r="J1397">
        <v>4</v>
      </c>
      <c r="K1397">
        <v>7</v>
      </c>
      <c r="L1397">
        <v>3</v>
      </c>
      <c r="M1397">
        <v>3</v>
      </c>
      <c r="N1397">
        <v>26</v>
      </c>
      <c r="O1397">
        <v>1</v>
      </c>
      <c r="P1397">
        <v>0</v>
      </c>
      <c r="Q1397">
        <v>0</v>
      </c>
      <c r="R1397">
        <v>0</v>
      </c>
      <c r="S1397">
        <v>2390</v>
      </c>
      <c r="T1397">
        <v>2400</v>
      </c>
      <c r="U1397">
        <v>2408</v>
      </c>
      <c r="V1397">
        <v>1</v>
      </c>
      <c r="W1397">
        <v>1</v>
      </c>
      <c r="X1397">
        <v>1</v>
      </c>
      <c r="Y1397">
        <v>1</v>
      </c>
      <c r="Z1397">
        <v>0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62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>
        <v>1</v>
      </c>
      <c r="AW1397">
        <v>1</v>
      </c>
      <c r="AX1397">
        <v>0</v>
      </c>
      <c r="AY1397">
        <v>3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.3900928792569599E-2</v>
      </c>
    </row>
    <row r="1398" spans="1:67" x14ac:dyDescent="0.45">
      <c r="A1398" t="s">
        <v>298</v>
      </c>
      <c r="B1398">
        <v>199</v>
      </c>
      <c r="C1398">
        <v>8659</v>
      </c>
      <c r="D1398">
        <v>3</v>
      </c>
      <c r="E1398" t="s">
        <v>112</v>
      </c>
      <c r="F1398" t="s">
        <v>69</v>
      </c>
      <c r="G1398" t="s">
        <v>160</v>
      </c>
      <c r="H1398">
        <v>0</v>
      </c>
      <c r="I1398">
        <v>0</v>
      </c>
      <c r="J1398">
        <v>4</v>
      </c>
      <c r="K1398">
        <v>17</v>
      </c>
      <c r="L1398">
        <v>3</v>
      </c>
      <c r="M1398">
        <v>3</v>
      </c>
      <c r="N1398">
        <v>26</v>
      </c>
      <c r="O1398">
        <v>1</v>
      </c>
      <c r="P1398">
        <v>0</v>
      </c>
      <c r="Q1398">
        <v>0</v>
      </c>
      <c r="R1398">
        <v>0</v>
      </c>
      <c r="S1398">
        <v>2298</v>
      </c>
      <c r="T1398">
        <v>2398</v>
      </c>
      <c r="U1398">
        <v>2408</v>
      </c>
      <c r="V1398">
        <v>1</v>
      </c>
      <c r="W1398">
        <v>1</v>
      </c>
      <c r="X1398">
        <v>1</v>
      </c>
      <c r="Y1398">
        <v>1</v>
      </c>
      <c r="Z1398">
        <v>0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62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1</v>
      </c>
      <c r="AW1398">
        <v>1</v>
      </c>
      <c r="AX1398">
        <v>2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1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2981868576048E-2</v>
      </c>
    </row>
    <row r="1399" spans="1:67" x14ac:dyDescent="0.45">
      <c r="A1399" t="s">
        <v>477</v>
      </c>
      <c r="B1399">
        <v>123</v>
      </c>
      <c r="C1399">
        <v>9111</v>
      </c>
      <c r="D1399">
        <v>2</v>
      </c>
      <c r="E1399" t="s">
        <v>91</v>
      </c>
      <c r="F1399" t="s">
        <v>69</v>
      </c>
      <c r="G1399" t="s">
        <v>295</v>
      </c>
      <c r="H1399">
        <v>0</v>
      </c>
      <c r="I1399">
        <v>0</v>
      </c>
      <c r="J1399">
        <v>2</v>
      </c>
      <c r="K1399">
        <v>1</v>
      </c>
      <c r="L1399">
        <v>3</v>
      </c>
      <c r="M1399">
        <v>2</v>
      </c>
      <c r="N1399">
        <v>18</v>
      </c>
      <c r="O1399">
        <v>0</v>
      </c>
      <c r="P1399">
        <v>1</v>
      </c>
      <c r="Q1399">
        <v>0</v>
      </c>
      <c r="R1399">
        <v>0</v>
      </c>
      <c r="U1399">
        <v>1350</v>
      </c>
      <c r="V1399">
        <v>0</v>
      </c>
      <c r="W1399">
        <v>0</v>
      </c>
      <c r="X1399">
        <v>1</v>
      </c>
      <c r="Y1399">
        <v>1</v>
      </c>
      <c r="Z1399">
        <v>1</v>
      </c>
      <c r="AA1399">
        <v>0</v>
      </c>
      <c r="AB1399">
        <v>0</v>
      </c>
      <c r="AC1399">
        <v>1</v>
      </c>
      <c r="AD1399">
        <v>1</v>
      </c>
      <c r="AE1399">
        <v>0</v>
      </c>
      <c r="AF1399">
        <v>0</v>
      </c>
      <c r="AG1399">
        <v>0</v>
      </c>
      <c r="AH1399">
        <v>1</v>
      </c>
      <c r="AI1399">
        <v>1</v>
      </c>
      <c r="AJ1399">
        <v>0</v>
      </c>
      <c r="AK1399">
        <v>1</v>
      </c>
      <c r="AL1399">
        <v>1</v>
      </c>
      <c r="AM1399">
        <v>27</v>
      </c>
      <c r="AN1399">
        <v>1</v>
      </c>
      <c r="AO1399">
        <v>1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35001646361541E-2</v>
      </c>
    </row>
    <row r="1400" spans="1:67" x14ac:dyDescent="0.45">
      <c r="A1400" t="s">
        <v>477</v>
      </c>
      <c r="B1400">
        <v>163</v>
      </c>
      <c r="C1400">
        <v>8358</v>
      </c>
      <c r="D1400">
        <v>3</v>
      </c>
      <c r="E1400" t="s">
        <v>112</v>
      </c>
      <c r="F1400" t="s">
        <v>69</v>
      </c>
      <c r="G1400" t="s">
        <v>295</v>
      </c>
      <c r="H1400">
        <v>0</v>
      </c>
      <c r="I1400">
        <v>0</v>
      </c>
      <c r="J1400">
        <v>5</v>
      </c>
      <c r="K1400">
        <v>12</v>
      </c>
      <c r="L1400">
        <v>3</v>
      </c>
      <c r="M1400">
        <v>3</v>
      </c>
      <c r="N1400">
        <v>18</v>
      </c>
      <c r="O1400">
        <v>1</v>
      </c>
      <c r="P1400">
        <v>0</v>
      </c>
      <c r="Q1400">
        <v>0</v>
      </c>
      <c r="R1400">
        <v>0</v>
      </c>
      <c r="S1400">
        <v>1161</v>
      </c>
      <c r="U1400">
        <v>1950</v>
      </c>
      <c r="V1400">
        <v>0</v>
      </c>
      <c r="W1400">
        <v>0</v>
      </c>
      <c r="X1400">
        <v>1</v>
      </c>
      <c r="Y1400">
        <v>1</v>
      </c>
      <c r="Z1400">
        <v>1</v>
      </c>
      <c r="AA1400">
        <v>0</v>
      </c>
      <c r="AB1400">
        <v>0</v>
      </c>
      <c r="AC1400">
        <v>1</v>
      </c>
      <c r="AD1400">
        <v>1</v>
      </c>
      <c r="AE1400">
        <v>0</v>
      </c>
      <c r="AF1400">
        <v>0</v>
      </c>
      <c r="AG1400">
        <v>0</v>
      </c>
      <c r="AH1400">
        <v>1</v>
      </c>
      <c r="AI1400">
        <v>1</v>
      </c>
      <c r="AJ1400">
        <v>0</v>
      </c>
      <c r="AK1400">
        <v>1</v>
      </c>
      <c r="AL1400">
        <v>1</v>
      </c>
      <c r="AM1400">
        <v>27</v>
      </c>
      <c r="AN1400">
        <v>1</v>
      </c>
      <c r="AO1400">
        <v>1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1.95022732711174E-2</v>
      </c>
    </row>
    <row r="1401" spans="1:67" x14ac:dyDescent="0.45">
      <c r="A1401" t="s">
        <v>477</v>
      </c>
      <c r="B1401">
        <v>164</v>
      </c>
      <c r="C1401">
        <v>8384</v>
      </c>
      <c r="D1401">
        <v>3</v>
      </c>
      <c r="E1401" t="s">
        <v>119</v>
      </c>
      <c r="F1401" t="s">
        <v>69</v>
      </c>
      <c r="G1401" t="s">
        <v>295</v>
      </c>
      <c r="H1401">
        <v>0</v>
      </c>
      <c r="I1401">
        <v>0</v>
      </c>
      <c r="J1401">
        <v>5</v>
      </c>
      <c r="K1401">
        <v>3</v>
      </c>
      <c r="L1401">
        <v>3</v>
      </c>
      <c r="M1401">
        <v>3</v>
      </c>
      <c r="N1401">
        <v>18</v>
      </c>
      <c r="O1401">
        <v>1</v>
      </c>
      <c r="P1401">
        <v>0</v>
      </c>
      <c r="Q1401">
        <v>0</v>
      </c>
      <c r="R1401">
        <v>0</v>
      </c>
      <c r="S1401">
        <v>1161</v>
      </c>
      <c r="U1401">
        <v>1950</v>
      </c>
      <c r="V1401">
        <v>0</v>
      </c>
      <c r="W1401">
        <v>1</v>
      </c>
      <c r="X1401">
        <v>1</v>
      </c>
      <c r="Y1401">
        <v>1</v>
      </c>
      <c r="Z1401">
        <v>0</v>
      </c>
      <c r="AA1401">
        <v>0</v>
      </c>
      <c r="AB1401">
        <v>0</v>
      </c>
      <c r="AC1401">
        <v>1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1</v>
      </c>
      <c r="AJ1401">
        <v>0</v>
      </c>
      <c r="AK1401">
        <v>1</v>
      </c>
      <c r="AL1401">
        <v>1</v>
      </c>
      <c r="AM1401">
        <v>33</v>
      </c>
      <c r="AN1401">
        <v>1</v>
      </c>
      <c r="AO1401">
        <v>1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9561068702290001E-2</v>
      </c>
    </row>
    <row r="1402" spans="1:67" x14ac:dyDescent="0.45">
      <c r="A1402" t="s">
        <v>477</v>
      </c>
      <c r="B1402">
        <v>125</v>
      </c>
      <c r="C1402">
        <v>9259</v>
      </c>
      <c r="D1402">
        <v>2</v>
      </c>
      <c r="E1402" t="s">
        <v>112</v>
      </c>
      <c r="F1402" t="s">
        <v>69</v>
      </c>
      <c r="G1402" t="s">
        <v>295</v>
      </c>
      <c r="H1402">
        <v>0</v>
      </c>
      <c r="I1402">
        <v>0</v>
      </c>
      <c r="J1402">
        <v>2</v>
      </c>
      <c r="K1402">
        <v>3</v>
      </c>
      <c r="L1402">
        <v>3</v>
      </c>
      <c r="M1402">
        <v>2</v>
      </c>
      <c r="N1402">
        <v>18</v>
      </c>
      <c r="O1402">
        <v>0</v>
      </c>
      <c r="P1402">
        <v>1</v>
      </c>
      <c r="Q1402">
        <v>0</v>
      </c>
      <c r="R1402">
        <v>0</v>
      </c>
      <c r="U1402">
        <v>1350</v>
      </c>
      <c r="V1402">
        <v>0</v>
      </c>
      <c r="W1402">
        <v>0</v>
      </c>
      <c r="X1402">
        <v>1</v>
      </c>
      <c r="Y1402">
        <v>1</v>
      </c>
      <c r="Z1402">
        <v>1</v>
      </c>
      <c r="AA1402">
        <v>0</v>
      </c>
      <c r="AB1402">
        <v>0</v>
      </c>
      <c r="AC1402">
        <v>1</v>
      </c>
      <c r="AD1402">
        <v>1</v>
      </c>
      <c r="AE1402">
        <v>0</v>
      </c>
      <c r="AF1402">
        <v>0</v>
      </c>
      <c r="AG1402">
        <v>0</v>
      </c>
      <c r="AH1402">
        <v>1</v>
      </c>
      <c r="AI1402">
        <v>1</v>
      </c>
      <c r="AJ1402">
        <v>0</v>
      </c>
      <c r="AK1402">
        <v>1</v>
      </c>
      <c r="AL1402">
        <v>1</v>
      </c>
      <c r="AM1402">
        <v>27</v>
      </c>
      <c r="AN1402">
        <v>1</v>
      </c>
      <c r="AO1402">
        <v>1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1.3500378010584201E-2</v>
      </c>
    </row>
    <row r="1403" spans="1:67" x14ac:dyDescent="0.45">
      <c r="A1403" t="s">
        <v>457</v>
      </c>
      <c r="B1403">
        <v>190</v>
      </c>
      <c r="C1403">
        <v>6219</v>
      </c>
      <c r="D1403">
        <v>4</v>
      </c>
      <c r="E1403" t="s">
        <v>91</v>
      </c>
      <c r="F1403" t="s">
        <v>69</v>
      </c>
      <c r="G1403" t="s">
        <v>144</v>
      </c>
      <c r="H1403">
        <v>0</v>
      </c>
      <c r="I1403">
        <v>0</v>
      </c>
      <c r="J1403">
        <v>4</v>
      </c>
      <c r="K1403">
        <v>8</v>
      </c>
      <c r="L1403">
        <v>3</v>
      </c>
      <c r="M1403">
        <v>4</v>
      </c>
      <c r="N1403">
        <v>19</v>
      </c>
      <c r="O1403">
        <v>1</v>
      </c>
      <c r="P1403">
        <v>0</v>
      </c>
      <c r="Q1403">
        <v>0</v>
      </c>
      <c r="R1403">
        <v>0</v>
      </c>
      <c r="U1403">
        <v>3055</v>
      </c>
      <c r="V1403">
        <v>1</v>
      </c>
      <c r="W1403">
        <v>1</v>
      </c>
      <c r="X1403">
        <v>1</v>
      </c>
      <c r="Y1403">
        <v>1</v>
      </c>
      <c r="Z1403">
        <v>0</v>
      </c>
      <c r="AA1403">
        <v>0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53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3.05515356166586E-2</v>
      </c>
    </row>
    <row r="1404" spans="1:67" x14ac:dyDescent="0.45">
      <c r="A1404" t="s">
        <v>457</v>
      </c>
      <c r="B1404">
        <v>120</v>
      </c>
      <c r="C1404">
        <v>6382</v>
      </c>
      <c r="D1404">
        <v>3</v>
      </c>
      <c r="E1404" t="s">
        <v>171</v>
      </c>
      <c r="F1404" t="s">
        <v>69</v>
      </c>
      <c r="G1404" t="s">
        <v>144</v>
      </c>
      <c r="H1404">
        <v>0</v>
      </c>
      <c r="I1404">
        <v>0</v>
      </c>
      <c r="J1404">
        <v>2</v>
      </c>
      <c r="K1404">
        <v>8</v>
      </c>
      <c r="L1404">
        <v>2</v>
      </c>
      <c r="M1404">
        <v>3</v>
      </c>
      <c r="N1404">
        <v>19</v>
      </c>
      <c r="O1404">
        <v>0</v>
      </c>
      <c r="P1404">
        <v>0</v>
      </c>
      <c r="Q1404">
        <v>0</v>
      </c>
      <c r="R1404">
        <v>0</v>
      </c>
      <c r="U1404">
        <v>1880</v>
      </c>
      <c r="V1404">
        <v>1</v>
      </c>
      <c r="W1404">
        <v>1</v>
      </c>
      <c r="X1404">
        <v>1</v>
      </c>
      <c r="Y1404">
        <v>1</v>
      </c>
      <c r="Z1404">
        <v>1</v>
      </c>
      <c r="AA1404">
        <v>0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53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1.8802883108743298E-2</v>
      </c>
    </row>
    <row r="1405" spans="1:67" x14ac:dyDescent="0.45">
      <c r="A1405" t="s">
        <v>457</v>
      </c>
      <c r="B1405">
        <v>163</v>
      </c>
      <c r="C1405">
        <v>6404</v>
      </c>
      <c r="D1405">
        <v>3</v>
      </c>
      <c r="E1405" t="s">
        <v>149</v>
      </c>
      <c r="F1405" t="s">
        <v>69</v>
      </c>
      <c r="G1405" t="s">
        <v>144</v>
      </c>
      <c r="H1405">
        <v>0</v>
      </c>
      <c r="I1405">
        <v>0</v>
      </c>
      <c r="J1405">
        <v>3</v>
      </c>
      <c r="K1405">
        <v>8</v>
      </c>
      <c r="L1405">
        <v>2</v>
      </c>
      <c r="M1405">
        <v>3</v>
      </c>
      <c r="N1405">
        <v>19</v>
      </c>
      <c r="O1405">
        <v>1</v>
      </c>
      <c r="P1405">
        <v>0</v>
      </c>
      <c r="Q1405">
        <v>0</v>
      </c>
      <c r="R1405">
        <v>0</v>
      </c>
      <c r="U1405">
        <v>2545</v>
      </c>
      <c r="V1405">
        <v>1</v>
      </c>
      <c r="W1405">
        <v>1</v>
      </c>
      <c r="X1405">
        <v>1</v>
      </c>
      <c r="Y1405">
        <v>1</v>
      </c>
      <c r="Z1405">
        <v>1</v>
      </c>
      <c r="AA1405">
        <v>0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53</v>
      </c>
      <c r="AN1405">
        <v>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2.5452841973766301E-2</v>
      </c>
    </row>
    <row r="1406" spans="1:67" x14ac:dyDescent="0.45">
      <c r="A1406" t="s">
        <v>302</v>
      </c>
      <c r="B1406">
        <v>123</v>
      </c>
      <c r="C1406">
        <v>7052</v>
      </c>
      <c r="D1406">
        <v>3</v>
      </c>
      <c r="E1406" t="s">
        <v>119</v>
      </c>
      <c r="F1406" t="s">
        <v>69</v>
      </c>
      <c r="G1406" t="s">
        <v>104</v>
      </c>
      <c r="H1406">
        <v>0</v>
      </c>
      <c r="I1406">
        <v>0</v>
      </c>
      <c r="J1406">
        <v>3</v>
      </c>
      <c r="K1406">
        <v>19</v>
      </c>
      <c r="L1406">
        <v>2</v>
      </c>
      <c r="M1406">
        <v>3</v>
      </c>
      <c r="N1406">
        <v>29</v>
      </c>
      <c r="O1406">
        <v>0</v>
      </c>
      <c r="P1406">
        <v>0</v>
      </c>
      <c r="Q1406">
        <v>0</v>
      </c>
      <c r="R1406">
        <v>0</v>
      </c>
      <c r="U1406">
        <v>1744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7</v>
      </c>
      <c r="AN1406">
        <v>1</v>
      </c>
      <c r="AO1406">
        <v>0</v>
      </c>
      <c r="AP1406">
        <v>0</v>
      </c>
      <c r="AQ1406">
        <v>1</v>
      </c>
      <c r="AR1406">
        <v>1</v>
      </c>
      <c r="AS1406">
        <v>1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7441860465116199E-2</v>
      </c>
    </row>
    <row r="1407" spans="1:67" x14ac:dyDescent="0.45">
      <c r="A1407" t="s">
        <v>277</v>
      </c>
      <c r="B1407">
        <v>43</v>
      </c>
      <c r="C1407">
        <v>8582</v>
      </c>
      <c r="D1407">
        <v>2</v>
      </c>
      <c r="E1407" t="s">
        <v>91</v>
      </c>
      <c r="F1407" t="s">
        <v>76</v>
      </c>
      <c r="G1407" t="s">
        <v>206</v>
      </c>
      <c r="H1407">
        <v>0</v>
      </c>
      <c r="I1407">
        <v>0</v>
      </c>
      <c r="J1407">
        <v>2</v>
      </c>
      <c r="K1407">
        <v>6</v>
      </c>
      <c r="L1407">
        <v>1</v>
      </c>
      <c r="M1407">
        <v>2</v>
      </c>
      <c r="N1407">
        <v>13</v>
      </c>
      <c r="O1407">
        <v>0</v>
      </c>
      <c r="P1407">
        <v>0</v>
      </c>
      <c r="Q1407">
        <v>0</v>
      </c>
      <c r="R1407">
        <v>0</v>
      </c>
      <c r="S1407">
        <v>501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0</v>
      </c>
      <c r="AL1407">
        <v>0</v>
      </c>
      <c r="AM1407">
        <v>3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.0104870659519003E-3</v>
      </c>
    </row>
    <row r="1408" spans="1:67" x14ac:dyDescent="0.45">
      <c r="A1408" t="s">
        <v>298</v>
      </c>
      <c r="B1408">
        <v>107</v>
      </c>
      <c r="C1408">
        <v>6524</v>
      </c>
      <c r="D1408">
        <v>2</v>
      </c>
      <c r="E1408" t="s">
        <v>171</v>
      </c>
      <c r="F1408" t="s">
        <v>69</v>
      </c>
      <c r="G1408" t="s">
        <v>160</v>
      </c>
      <c r="H1408">
        <v>0</v>
      </c>
      <c r="I1408">
        <v>0</v>
      </c>
      <c r="J1408">
        <v>2</v>
      </c>
      <c r="K1408">
        <v>21</v>
      </c>
      <c r="L1408">
        <v>3</v>
      </c>
      <c r="M1408">
        <v>2</v>
      </c>
      <c r="N1408">
        <v>26</v>
      </c>
      <c r="O1408">
        <v>0</v>
      </c>
      <c r="P1408">
        <v>0</v>
      </c>
      <c r="Q1408">
        <v>1</v>
      </c>
      <c r="R1408">
        <v>0</v>
      </c>
      <c r="U1408">
        <v>1640</v>
      </c>
      <c r="V1408">
        <v>0</v>
      </c>
      <c r="W1408">
        <v>0</v>
      </c>
      <c r="X1408">
        <v>1</v>
      </c>
      <c r="Y1408">
        <v>1</v>
      </c>
      <c r="Z1408">
        <v>1</v>
      </c>
      <c r="AA1408">
        <v>0</v>
      </c>
      <c r="AB1408">
        <v>1</v>
      </c>
      <c r="AC1408">
        <v>1</v>
      </c>
      <c r="AD1408">
        <v>1</v>
      </c>
      <c r="AE1408">
        <v>1</v>
      </c>
      <c r="AF1408">
        <v>0</v>
      </c>
      <c r="AG1408">
        <v>0</v>
      </c>
      <c r="AH1408">
        <v>1</v>
      </c>
      <c r="AI1408">
        <v>0</v>
      </c>
      <c r="AJ1408">
        <v>1</v>
      </c>
      <c r="AK1408">
        <v>1</v>
      </c>
      <c r="AL1408">
        <v>1</v>
      </c>
      <c r="AM1408">
        <v>34</v>
      </c>
      <c r="AN1408">
        <v>1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1.6400980993255598E-2</v>
      </c>
    </row>
    <row r="1409" spans="1:67" x14ac:dyDescent="0.45">
      <c r="A1409" t="s">
        <v>418</v>
      </c>
      <c r="B1409">
        <v>173</v>
      </c>
      <c r="C1409">
        <v>6757</v>
      </c>
      <c r="D1409">
        <v>4</v>
      </c>
      <c r="E1409" t="s">
        <v>112</v>
      </c>
      <c r="F1409" t="s">
        <v>69</v>
      </c>
      <c r="G1409" t="s">
        <v>160</v>
      </c>
      <c r="H1409">
        <v>0</v>
      </c>
      <c r="I1409">
        <v>0</v>
      </c>
      <c r="J1409">
        <v>5</v>
      </c>
      <c r="K1409">
        <v>8</v>
      </c>
      <c r="L1409">
        <v>3</v>
      </c>
      <c r="M1409">
        <v>4</v>
      </c>
      <c r="N1409">
        <v>12</v>
      </c>
      <c r="O1409">
        <v>1</v>
      </c>
      <c r="P1409">
        <v>0</v>
      </c>
      <c r="Q1409">
        <v>0</v>
      </c>
      <c r="R1409">
        <v>0</v>
      </c>
      <c r="T1409">
        <v>2017</v>
      </c>
      <c r="U1409">
        <v>256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1</v>
      </c>
      <c r="AM1409">
        <v>9</v>
      </c>
      <c r="AN1409">
        <v>1</v>
      </c>
      <c r="AO1409">
        <v>1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1</v>
      </c>
      <c r="AV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2.56030782891815E-2</v>
      </c>
    </row>
    <row r="1410" spans="1:67" x14ac:dyDescent="0.45">
      <c r="A1410" t="s">
        <v>418</v>
      </c>
      <c r="B1410">
        <v>145</v>
      </c>
      <c r="C1410">
        <v>6839</v>
      </c>
      <c r="D1410">
        <v>3</v>
      </c>
      <c r="E1410" t="s">
        <v>119</v>
      </c>
      <c r="F1410" t="s">
        <v>76</v>
      </c>
      <c r="G1410" t="s">
        <v>160</v>
      </c>
      <c r="H1410">
        <v>0</v>
      </c>
      <c r="I1410">
        <v>0</v>
      </c>
      <c r="J1410">
        <v>4</v>
      </c>
      <c r="K1410">
        <v>3</v>
      </c>
      <c r="L1410">
        <v>2</v>
      </c>
      <c r="M1410">
        <v>3</v>
      </c>
      <c r="N1410">
        <v>12</v>
      </c>
      <c r="O1410">
        <v>1</v>
      </c>
      <c r="P1410">
        <v>0</v>
      </c>
      <c r="Q1410">
        <v>0</v>
      </c>
      <c r="R1410">
        <v>0</v>
      </c>
      <c r="T1410">
        <v>1616</v>
      </c>
      <c r="U1410">
        <v>212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1</v>
      </c>
      <c r="AM1410">
        <v>9</v>
      </c>
      <c r="AN1410">
        <v>1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1</v>
      </c>
      <c r="AV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2.12019301067407E-2</v>
      </c>
    </row>
    <row r="1411" spans="1:67" x14ac:dyDescent="0.45">
      <c r="A1411" t="s">
        <v>161</v>
      </c>
      <c r="B1411">
        <v>187</v>
      </c>
      <c r="C1411">
        <v>10394</v>
      </c>
      <c r="D1411">
        <v>3</v>
      </c>
      <c r="E1411" t="s">
        <v>112</v>
      </c>
      <c r="F1411" t="s">
        <v>128</v>
      </c>
      <c r="G1411" t="s">
        <v>162</v>
      </c>
      <c r="H1411">
        <v>0</v>
      </c>
      <c r="I1411">
        <v>0</v>
      </c>
      <c r="J1411">
        <v>3</v>
      </c>
      <c r="K1411">
        <v>31</v>
      </c>
      <c r="L1411">
        <v>3</v>
      </c>
      <c r="M1411">
        <v>3</v>
      </c>
      <c r="N1411">
        <v>32</v>
      </c>
      <c r="O1411">
        <v>0</v>
      </c>
      <c r="P1411">
        <v>0</v>
      </c>
      <c r="Q1411">
        <v>1</v>
      </c>
      <c r="R1411">
        <v>0</v>
      </c>
      <c r="S1411">
        <v>1538</v>
      </c>
      <c r="U1411">
        <v>1799</v>
      </c>
      <c r="V1411">
        <v>0</v>
      </c>
      <c r="W1411">
        <v>0</v>
      </c>
      <c r="X1411">
        <v>1</v>
      </c>
      <c r="Y1411">
        <v>1</v>
      </c>
      <c r="Z1411">
        <v>1</v>
      </c>
      <c r="AA1411">
        <v>0</v>
      </c>
      <c r="AB1411">
        <v>0</v>
      </c>
      <c r="AC1411">
        <v>1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27</v>
      </c>
      <c r="AN1411">
        <v>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.79911487396574E-2</v>
      </c>
    </row>
    <row r="1412" spans="1:67" x14ac:dyDescent="0.45">
      <c r="A1412" t="s">
        <v>161</v>
      </c>
      <c r="B1412">
        <v>185</v>
      </c>
      <c r="C1412">
        <v>10176</v>
      </c>
      <c r="D1412">
        <v>3</v>
      </c>
      <c r="E1412" t="s">
        <v>112</v>
      </c>
      <c r="F1412" t="s">
        <v>128</v>
      </c>
      <c r="G1412" t="s">
        <v>162</v>
      </c>
      <c r="H1412">
        <v>0</v>
      </c>
      <c r="I1412">
        <v>0</v>
      </c>
      <c r="J1412">
        <v>3</v>
      </c>
      <c r="K1412">
        <v>15</v>
      </c>
      <c r="L1412">
        <v>3</v>
      </c>
      <c r="M1412">
        <v>3</v>
      </c>
      <c r="N1412">
        <v>32</v>
      </c>
      <c r="O1412">
        <v>0</v>
      </c>
      <c r="P1412">
        <v>0</v>
      </c>
      <c r="Q1412">
        <v>0</v>
      </c>
      <c r="R1412">
        <v>0</v>
      </c>
      <c r="S1412">
        <v>1538</v>
      </c>
      <c r="U1412">
        <v>1818</v>
      </c>
      <c r="V1412">
        <v>0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1</v>
      </c>
      <c r="AL1412">
        <v>1</v>
      </c>
      <c r="AM1412">
        <v>27</v>
      </c>
      <c r="AN1412">
        <v>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.81800314465408E-2</v>
      </c>
    </row>
    <row r="1413" spans="1:67" x14ac:dyDescent="0.45">
      <c r="A1413" t="s">
        <v>302</v>
      </c>
      <c r="B1413">
        <v>175</v>
      </c>
      <c r="C1413">
        <v>7900</v>
      </c>
      <c r="D1413">
        <v>4</v>
      </c>
      <c r="E1413" t="s">
        <v>112</v>
      </c>
      <c r="F1413" t="s">
        <v>69</v>
      </c>
      <c r="G1413" t="s">
        <v>104</v>
      </c>
      <c r="H1413">
        <v>0</v>
      </c>
      <c r="I1413">
        <v>0</v>
      </c>
      <c r="J1413">
        <v>4</v>
      </c>
      <c r="K1413">
        <v>3</v>
      </c>
      <c r="L1413">
        <v>3</v>
      </c>
      <c r="M1413">
        <v>4</v>
      </c>
      <c r="N1413">
        <v>29</v>
      </c>
      <c r="O1413">
        <v>0</v>
      </c>
      <c r="P1413">
        <v>0</v>
      </c>
      <c r="Q1413">
        <v>0</v>
      </c>
      <c r="R1413">
        <v>0</v>
      </c>
      <c r="U1413">
        <v>2215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7</v>
      </c>
      <c r="AN1413">
        <v>1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2.2151898734177201E-2</v>
      </c>
    </row>
    <row r="1414" spans="1:67" x14ac:dyDescent="0.45">
      <c r="A1414" t="s">
        <v>573</v>
      </c>
      <c r="B1414">
        <v>123</v>
      </c>
      <c r="C1414">
        <v>8310</v>
      </c>
      <c r="D1414">
        <v>2</v>
      </c>
      <c r="E1414" t="s">
        <v>171</v>
      </c>
      <c r="F1414" t="s">
        <v>69</v>
      </c>
      <c r="G1414" t="s">
        <v>206</v>
      </c>
      <c r="H1414">
        <v>0</v>
      </c>
      <c r="I1414">
        <v>0</v>
      </c>
      <c r="J1414">
        <v>2</v>
      </c>
      <c r="K1414">
        <v>13</v>
      </c>
      <c r="L1414">
        <v>3</v>
      </c>
      <c r="M1414">
        <v>2</v>
      </c>
      <c r="N1414">
        <v>21</v>
      </c>
      <c r="O1414">
        <v>0</v>
      </c>
      <c r="P1414">
        <v>1</v>
      </c>
      <c r="Q1414">
        <v>0</v>
      </c>
      <c r="R1414">
        <v>0</v>
      </c>
      <c r="U1414">
        <v>148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7</v>
      </c>
      <c r="AN1414">
        <v>1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1</v>
      </c>
      <c r="AU1414">
        <v>0</v>
      </c>
      <c r="AV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1.48014440433213E-2</v>
      </c>
    </row>
    <row r="1415" spans="1:67" x14ac:dyDescent="0.45">
      <c r="A1415" t="s">
        <v>573</v>
      </c>
      <c r="B1415">
        <v>125</v>
      </c>
      <c r="C1415">
        <v>8445</v>
      </c>
      <c r="D1415">
        <v>2</v>
      </c>
      <c r="E1415" t="s">
        <v>68</v>
      </c>
      <c r="F1415" t="s">
        <v>128</v>
      </c>
      <c r="G1415" t="s">
        <v>206</v>
      </c>
      <c r="H1415">
        <v>0</v>
      </c>
      <c r="I1415">
        <v>0</v>
      </c>
      <c r="J1415">
        <v>2</v>
      </c>
      <c r="K1415">
        <v>13</v>
      </c>
      <c r="L1415">
        <v>3</v>
      </c>
      <c r="M1415">
        <v>2</v>
      </c>
      <c r="N1415">
        <v>21</v>
      </c>
      <c r="O1415">
        <v>0</v>
      </c>
      <c r="P1415">
        <v>1</v>
      </c>
      <c r="Q1415">
        <v>0</v>
      </c>
      <c r="R1415">
        <v>0</v>
      </c>
      <c r="U1415">
        <v>148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7</v>
      </c>
      <c r="AN1415">
        <v>1</v>
      </c>
      <c r="AO1415">
        <v>1</v>
      </c>
      <c r="AP1415">
        <v>0</v>
      </c>
      <c r="AQ1415">
        <v>0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1.48016577856719E-2</v>
      </c>
    </row>
    <row r="1416" spans="1:67" x14ac:dyDescent="0.45">
      <c r="A1416" t="s">
        <v>436</v>
      </c>
      <c r="B1416">
        <v>560</v>
      </c>
      <c r="C1416">
        <v>11551</v>
      </c>
      <c r="D1416">
        <v>4</v>
      </c>
      <c r="E1416" t="s">
        <v>91</v>
      </c>
      <c r="F1416" t="s">
        <v>69</v>
      </c>
      <c r="G1416" t="s">
        <v>437</v>
      </c>
      <c r="H1416">
        <v>0</v>
      </c>
      <c r="I1416">
        <v>0</v>
      </c>
      <c r="J1416">
        <v>6</v>
      </c>
      <c r="K1416">
        <v>8</v>
      </c>
      <c r="L1416">
        <v>3</v>
      </c>
      <c r="M1416">
        <v>4</v>
      </c>
      <c r="N1416">
        <v>28</v>
      </c>
      <c r="O1416">
        <v>1</v>
      </c>
      <c r="P1416">
        <v>0</v>
      </c>
      <c r="Q1416">
        <v>0</v>
      </c>
      <c r="R1416">
        <v>0</v>
      </c>
      <c r="T1416">
        <v>3655.35</v>
      </c>
      <c r="U1416">
        <v>4848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62</v>
      </c>
      <c r="AN1416">
        <v>1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1</v>
      </c>
      <c r="AW1416">
        <v>0</v>
      </c>
      <c r="AX1416">
        <v>6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4.8480651025885203E-2</v>
      </c>
    </row>
    <row r="1417" spans="1:67" x14ac:dyDescent="0.45">
      <c r="A1417" t="s">
        <v>455</v>
      </c>
      <c r="B1417">
        <v>145</v>
      </c>
      <c r="C1417">
        <v>8011</v>
      </c>
      <c r="D1417">
        <v>3</v>
      </c>
      <c r="E1417" t="s">
        <v>119</v>
      </c>
      <c r="F1417" t="s">
        <v>69</v>
      </c>
      <c r="G1417" t="s">
        <v>96</v>
      </c>
      <c r="H1417">
        <v>0</v>
      </c>
      <c r="I1417">
        <v>0</v>
      </c>
      <c r="J1417">
        <v>3</v>
      </c>
      <c r="K1417">
        <v>8</v>
      </c>
      <c r="L1417">
        <v>3</v>
      </c>
      <c r="M1417">
        <v>3</v>
      </c>
      <c r="N1417">
        <v>15</v>
      </c>
      <c r="O1417">
        <v>0</v>
      </c>
      <c r="P1417">
        <v>0</v>
      </c>
      <c r="Q1417">
        <v>0</v>
      </c>
      <c r="R1417">
        <v>0</v>
      </c>
      <c r="S1417">
        <v>1500</v>
      </c>
      <c r="T1417">
        <v>1650</v>
      </c>
      <c r="U1417">
        <v>1810</v>
      </c>
      <c r="V1417">
        <v>1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43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1</v>
      </c>
      <c r="AV1417">
        <v>1</v>
      </c>
      <c r="AW1417">
        <v>0</v>
      </c>
      <c r="AX1417">
        <v>2</v>
      </c>
      <c r="AY1417">
        <v>5</v>
      </c>
      <c r="AZ1417">
        <v>1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1</v>
      </c>
      <c r="BG1417">
        <v>2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>
        <v>1.8100112345524898E-2</v>
      </c>
    </row>
    <row r="1418" spans="1:67" x14ac:dyDescent="0.45">
      <c r="A1418" t="s">
        <v>161</v>
      </c>
      <c r="B1418">
        <v>270</v>
      </c>
      <c r="C1418">
        <v>10481</v>
      </c>
      <c r="D1418">
        <v>4</v>
      </c>
      <c r="E1418" t="s">
        <v>112</v>
      </c>
      <c r="F1418" t="s">
        <v>128</v>
      </c>
      <c r="G1418" t="s">
        <v>162</v>
      </c>
      <c r="H1418">
        <v>0</v>
      </c>
      <c r="I1418">
        <v>0</v>
      </c>
      <c r="J1418">
        <v>4</v>
      </c>
      <c r="K1418">
        <v>18</v>
      </c>
      <c r="L1418">
        <v>3</v>
      </c>
      <c r="M1418">
        <v>4</v>
      </c>
      <c r="N1418">
        <v>32</v>
      </c>
      <c r="O1418">
        <v>1</v>
      </c>
      <c r="P1418">
        <v>0</v>
      </c>
      <c r="Q1418">
        <v>0</v>
      </c>
      <c r="R1418">
        <v>0</v>
      </c>
      <c r="S1418">
        <v>1306</v>
      </c>
      <c r="U1418">
        <v>2576</v>
      </c>
      <c r="V1418">
        <v>0</v>
      </c>
      <c r="W1418">
        <v>0</v>
      </c>
      <c r="X1418">
        <v>1</v>
      </c>
      <c r="Y1418">
        <v>1</v>
      </c>
      <c r="Z1418">
        <v>0</v>
      </c>
      <c r="AA1418">
        <v>0</v>
      </c>
      <c r="AB1418">
        <v>0</v>
      </c>
      <c r="AC1418">
        <v>1</v>
      </c>
      <c r="AD1418">
        <v>1</v>
      </c>
      <c r="AE1418">
        <v>0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1</v>
      </c>
      <c r="AL1418">
        <v>1</v>
      </c>
      <c r="AM1418">
        <v>27</v>
      </c>
      <c r="AN1418">
        <v>1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1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2.5760900677416199E-2</v>
      </c>
    </row>
    <row r="1419" spans="1:67" x14ac:dyDescent="0.45">
      <c r="A1419" t="s">
        <v>277</v>
      </c>
      <c r="B1419">
        <v>42.5</v>
      </c>
      <c r="C1419">
        <v>8483</v>
      </c>
      <c r="D1419">
        <v>2</v>
      </c>
      <c r="E1419" t="s">
        <v>91</v>
      </c>
      <c r="F1419" t="s">
        <v>76</v>
      </c>
      <c r="G1419" t="s">
        <v>206</v>
      </c>
      <c r="H1419">
        <v>0</v>
      </c>
      <c r="I1419">
        <v>0</v>
      </c>
      <c r="J1419">
        <v>2</v>
      </c>
      <c r="K1419">
        <v>2</v>
      </c>
      <c r="L1419">
        <v>1</v>
      </c>
      <c r="M1419">
        <v>2</v>
      </c>
      <c r="N1419">
        <v>13</v>
      </c>
      <c r="O1419">
        <v>1</v>
      </c>
      <c r="P1419">
        <v>1</v>
      </c>
      <c r="Q1419">
        <v>1</v>
      </c>
      <c r="R1419">
        <v>0</v>
      </c>
      <c r="S1419">
        <v>501</v>
      </c>
      <c r="V1419">
        <v>0</v>
      </c>
      <c r="W1419">
        <v>0</v>
      </c>
      <c r="X1419">
        <v>0</v>
      </c>
      <c r="Y1419">
        <v>1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0</v>
      </c>
      <c r="AL1419">
        <v>0</v>
      </c>
      <c r="AM1419">
        <v>37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1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5.0100200400801003E-3</v>
      </c>
    </row>
    <row r="1420" spans="1:67" x14ac:dyDescent="0.45">
      <c r="A1420" t="s">
        <v>434</v>
      </c>
      <c r="B1420">
        <v>345</v>
      </c>
      <c r="C1420">
        <v>12356</v>
      </c>
      <c r="D1420">
        <v>4</v>
      </c>
      <c r="E1420" t="s">
        <v>112</v>
      </c>
      <c r="F1420" t="s">
        <v>128</v>
      </c>
      <c r="G1420" t="s">
        <v>96</v>
      </c>
      <c r="H1420">
        <v>0</v>
      </c>
      <c r="I1420">
        <v>0</v>
      </c>
      <c r="J1420">
        <v>4</v>
      </c>
      <c r="K1420">
        <v>25</v>
      </c>
      <c r="L1420">
        <v>3</v>
      </c>
      <c r="M1420">
        <v>4</v>
      </c>
      <c r="N1420">
        <v>29</v>
      </c>
      <c r="O1420">
        <v>1</v>
      </c>
      <c r="P1420">
        <v>0</v>
      </c>
      <c r="Q1420">
        <v>0</v>
      </c>
      <c r="R1420">
        <v>0</v>
      </c>
      <c r="U1420">
        <v>2792</v>
      </c>
      <c r="V1420">
        <v>0</v>
      </c>
      <c r="W1420">
        <v>0</v>
      </c>
      <c r="X1420">
        <v>1</v>
      </c>
      <c r="Y1420">
        <v>1</v>
      </c>
      <c r="Z1420">
        <v>1</v>
      </c>
      <c r="AA1420">
        <v>0</v>
      </c>
      <c r="AB1420">
        <v>1</v>
      </c>
      <c r="AC1420">
        <v>1</v>
      </c>
      <c r="AD1420">
        <v>1</v>
      </c>
      <c r="AE1420">
        <v>1</v>
      </c>
      <c r="AF1420">
        <v>0</v>
      </c>
      <c r="AG1420">
        <v>0</v>
      </c>
      <c r="AH1420">
        <v>1</v>
      </c>
      <c r="AI1420">
        <v>0</v>
      </c>
      <c r="AJ1420">
        <v>1</v>
      </c>
      <c r="AK1420">
        <v>1</v>
      </c>
      <c r="AL1420">
        <v>1</v>
      </c>
      <c r="AM1420">
        <v>34</v>
      </c>
      <c r="AN1420">
        <v>1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1</v>
      </c>
      <c r="AU1420">
        <v>1</v>
      </c>
      <c r="AV1420">
        <v>1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2.7921657494334701E-2</v>
      </c>
    </row>
    <row r="1421" spans="1:67" x14ac:dyDescent="0.45">
      <c r="A1421" t="s">
        <v>434</v>
      </c>
      <c r="B1421">
        <v>325</v>
      </c>
      <c r="C1421">
        <v>11805</v>
      </c>
      <c r="D1421">
        <v>4</v>
      </c>
      <c r="E1421" t="s">
        <v>149</v>
      </c>
      <c r="F1421" t="s">
        <v>128</v>
      </c>
      <c r="G1421" t="s">
        <v>96</v>
      </c>
      <c r="H1421">
        <v>0</v>
      </c>
      <c r="I1421">
        <v>0</v>
      </c>
      <c r="J1421">
        <v>4</v>
      </c>
      <c r="K1421">
        <v>11</v>
      </c>
      <c r="L1421">
        <v>3</v>
      </c>
      <c r="M1421">
        <v>4</v>
      </c>
      <c r="N1421">
        <v>19</v>
      </c>
      <c r="O1421">
        <v>1</v>
      </c>
      <c r="P1421">
        <v>0</v>
      </c>
      <c r="Q1421">
        <v>0</v>
      </c>
      <c r="R1421">
        <v>0</v>
      </c>
      <c r="U1421">
        <v>2753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20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1</v>
      </c>
      <c r="AU1421">
        <v>1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2.7530707327403599E-2</v>
      </c>
    </row>
    <row r="1422" spans="1:67" x14ac:dyDescent="0.45">
      <c r="A1422" t="s">
        <v>574</v>
      </c>
      <c r="B1422">
        <v>35</v>
      </c>
      <c r="C1422">
        <v>3783</v>
      </c>
      <c r="D1422">
        <v>2</v>
      </c>
      <c r="E1422" t="s">
        <v>112</v>
      </c>
      <c r="F1422" t="s">
        <v>69</v>
      </c>
      <c r="G1422" t="s">
        <v>131</v>
      </c>
      <c r="H1422">
        <v>0</v>
      </c>
      <c r="I1422">
        <v>0</v>
      </c>
      <c r="J1422">
        <v>2</v>
      </c>
      <c r="K1422">
        <v>7</v>
      </c>
      <c r="L1422">
        <v>1</v>
      </c>
      <c r="M1422">
        <v>2</v>
      </c>
      <c r="N1422">
        <v>11</v>
      </c>
      <c r="O1422">
        <v>0</v>
      </c>
      <c r="P1422">
        <v>0</v>
      </c>
      <c r="Q1422">
        <v>0</v>
      </c>
      <c r="R1422">
        <v>0</v>
      </c>
      <c r="S1422">
        <v>800</v>
      </c>
      <c r="T1422">
        <v>850</v>
      </c>
      <c r="U1422">
        <v>925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62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2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1</v>
      </c>
      <c r="BG1422">
        <v>2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>
        <v>9.2519164684113E-3</v>
      </c>
    </row>
    <row r="1423" spans="1:67" x14ac:dyDescent="0.45">
      <c r="A1423" t="s">
        <v>574</v>
      </c>
      <c r="B1423">
        <v>33</v>
      </c>
      <c r="C1423">
        <v>3567</v>
      </c>
      <c r="D1423">
        <v>2</v>
      </c>
      <c r="E1423" t="s">
        <v>68</v>
      </c>
      <c r="F1423" t="s">
        <v>69</v>
      </c>
      <c r="G1423" t="s">
        <v>131</v>
      </c>
      <c r="H1423">
        <v>0</v>
      </c>
      <c r="I1423">
        <v>0</v>
      </c>
      <c r="J1423">
        <v>2</v>
      </c>
      <c r="K1423">
        <v>3</v>
      </c>
      <c r="L1423">
        <v>1</v>
      </c>
      <c r="M1423">
        <v>2</v>
      </c>
      <c r="N1423">
        <v>11</v>
      </c>
      <c r="O1423">
        <v>0</v>
      </c>
      <c r="P1423">
        <v>0</v>
      </c>
      <c r="Q1423">
        <v>0</v>
      </c>
      <c r="R1423">
        <v>0</v>
      </c>
      <c r="S1423">
        <v>800</v>
      </c>
      <c r="T1423">
        <v>850</v>
      </c>
      <c r="U1423">
        <v>925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62</v>
      </c>
      <c r="AN1423">
        <v>1</v>
      </c>
      <c r="AO1423">
        <v>1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2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1</v>
      </c>
      <c r="BG1423">
        <v>2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>
        <v>9.2514718250629995E-3</v>
      </c>
    </row>
    <row r="1424" spans="1:67" x14ac:dyDescent="0.45">
      <c r="A1424" t="s">
        <v>575</v>
      </c>
      <c r="B1424">
        <v>110</v>
      </c>
      <c r="C1424">
        <v>6111</v>
      </c>
      <c r="D1424">
        <v>3</v>
      </c>
      <c r="E1424" t="s">
        <v>149</v>
      </c>
      <c r="F1424" t="s">
        <v>69</v>
      </c>
      <c r="G1424" t="s">
        <v>185</v>
      </c>
      <c r="H1424">
        <v>0</v>
      </c>
      <c r="I1424">
        <v>0</v>
      </c>
      <c r="J1424">
        <v>3</v>
      </c>
      <c r="K1424">
        <v>6</v>
      </c>
      <c r="L1424">
        <v>3</v>
      </c>
      <c r="M1424">
        <v>3</v>
      </c>
      <c r="N1424">
        <v>22</v>
      </c>
      <c r="O1424">
        <v>0</v>
      </c>
      <c r="P1424">
        <v>0</v>
      </c>
      <c r="Q1424">
        <v>0</v>
      </c>
      <c r="R1424">
        <v>0</v>
      </c>
      <c r="S1424">
        <v>1600</v>
      </c>
      <c r="T1424">
        <v>1700</v>
      </c>
      <c r="U1424">
        <v>1800</v>
      </c>
      <c r="V1424">
        <v>1</v>
      </c>
      <c r="W1424">
        <v>1</v>
      </c>
      <c r="X1424">
        <v>1</v>
      </c>
      <c r="Y1424">
        <v>1</v>
      </c>
      <c r="Z1424">
        <v>0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62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1</v>
      </c>
      <c r="AT1424">
        <v>1</v>
      </c>
      <c r="AU1424">
        <v>0</v>
      </c>
      <c r="AV1424">
        <v>1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8000327278677699E-2</v>
      </c>
    </row>
    <row r="1425" spans="1:67" x14ac:dyDescent="0.45">
      <c r="A1425" t="s">
        <v>575</v>
      </c>
      <c r="B1425">
        <v>108</v>
      </c>
      <c r="C1425">
        <v>6000</v>
      </c>
      <c r="D1425">
        <v>3</v>
      </c>
      <c r="E1425" t="s">
        <v>171</v>
      </c>
      <c r="F1425" t="s">
        <v>69</v>
      </c>
      <c r="G1425" t="s">
        <v>185</v>
      </c>
      <c r="H1425">
        <v>0</v>
      </c>
      <c r="I1425">
        <v>0</v>
      </c>
      <c r="J1425">
        <v>3</v>
      </c>
      <c r="K1425">
        <v>9</v>
      </c>
      <c r="L1425">
        <v>3</v>
      </c>
      <c r="M1425">
        <v>3</v>
      </c>
      <c r="N1425">
        <v>22</v>
      </c>
      <c r="O1425">
        <v>0</v>
      </c>
      <c r="P1425">
        <v>0</v>
      </c>
      <c r="Q1425">
        <v>0</v>
      </c>
      <c r="R1425">
        <v>0</v>
      </c>
      <c r="S1425">
        <v>1600</v>
      </c>
      <c r="T1425">
        <v>1700</v>
      </c>
      <c r="U1425">
        <v>1800</v>
      </c>
      <c r="V1425">
        <v>1</v>
      </c>
      <c r="W1425">
        <v>1</v>
      </c>
      <c r="X1425">
        <v>1</v>
      </c>
      <c r="Y1425">
        <v>1</v>
      </c>
      <c r="Z1425">
        <v>0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62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1</v>
      </c>
      <c r="AT1425">
        <v>1</v>
      </c>
      <c r="AU1425">
        <v>0</v>
      </c>
      <c r="AV1425">
        <v>1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7999999999999999E-2</v>
      </c>
    </row>
    <row r="1426" spans="1:67" x14ac:dyDescent="0.45">
      <c r="A1426" t="s">
        <v>272</v>
      </c>
      <c r="B1426">
        <v>140</v>
      </c>
      <c r="C1426">
        <v>7730</v>
      </c>
      <c r="D1426">
        <v>3</v>
      </c>
      <c r="E1426" t="s">
        <v>101</v>
      </c>
      <c r="F1426" t="s">
        <v>69</v>
      </c>
      <c r="G1426" t="s">
        <v>185</v>
      </c>
      <c r="H1426">
        <v>0</v>
      </c>
      <c r="I1426">
        <v>0</v>
      </c>
      <c r="J1426">
        <v>3</v>
      </c>
      <c r="K1426">
        <v>5</v>
      </c>
      <c r="L1426">
        <v>3</v>
      </c>
      <c r="M1426">
        <v>3</v>
      </c>
      <c r="N1426">
        <v>23</v>
      </c>
      <c r="O1426">
        <v>0</v>
      </c>
      <c r="P1426">
        <v>0</v>
      </c>
      <c r="Q1426">
        <v>0</v>
      </c>
      <c r="R1426">
        <v>0</v>
      </c>
      <c r="S1426">
        <v>1611</v>
      </c>
      <c r="T1426">
        <v>1711</v>
      </c>
      <c r="U1426">
        <v>1811</v>
      </c>
      <c r="V1426">
        <v>1</v>
      </c>
      <c r="W1426">
        <v>1</v>
      </c>
      <c r="X1426">
        <v>1</v>
      </c>
      <c r="Y1426">
        <v>1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62</v>
      </c>
      <c r="AN1426">
        <v>1</v>
      </c>
      <c r="AO1426">
        <v>1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1</v>
      </c>
      <c r="AW1426">
        <v>0</v>
      </c>
      <c r="AX1426">
        <v>5</v>
      </c>
      <c r="AY1426">
        <v>3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>
        <v>1.81112548512289E-2</v>
      </c>
    </row>
    <row r="1427" spans="1:67" x14ac:dyDescent="0.45">
      <c r="A1427" t="s">
        <v>272</v>
      </c>
      <c r="B1427">
        <v>165</v>
      </c>
      <c r="C1427">
        <v>7530</v>
      </c>
      <c r="D1427">
        <v>4</v>
      </c>
      <c r="E1427" t="s">
        <v>68</v>
      </c>
      <c r="F1427" t="s">
        <v>69</v>
      </c>
      <c r="G1427" t="s">
        <v>185</v>
      </c>
      <c r="H1427">
        <v>0</v>
      </c>
      <c r="I1427">
        <v>0</v>
      </c>
      <c r="J1427">
        <v>3</v>
      </c>
      <c r="K1427">
        <v>6</v>
      </c>
      <c r="L1427">
        <v>3</v>
      </c>
      <c r="M1427">
        <v>4</v>
      </c>
      <c r="N1427">
        <v>23</v>
      </c>
      <c r="O1427">
        <v>0</v>
      </c>
      <c r="P1427">
        <v>0</v>
      </c>
      <c r="Q1427">
        <v>0</v>
      </c>
      <c r="R1427">
        <v>0</v>
      </c>
      <c r="S1427">
        <v>1991</v>
      </c>
      <c r="T1427">
        <v>2091</v>
      </c>
      <c r="U1427">
        <v>2191</v>
      </c>
      <c r="V1427">
        <v>1</v>
      </c>
      <c r="W1427">
        <v>1</v>
      </c>
      <c r="X1427">
        <v>1</v>
      </c>
      <c r="Y1427">
        <v>1</v>
      </c>
      <c r="Z1427">
        <v>0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62</v>
      </c>
      <c r="AN1427">
        <v>1</v>
      </c>
      <c r="AO1427">
        <v>1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1</v>
      </c>
      <c r="AW1427">
        <v>0</v>
      </c>
      <c r="AX1427">
        <v>5</v>
      </c>
      <c r="AY1427">
        <v>3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>
        <v>2.1912350597609501E-2</v>
      </c>
    </row>
    <row r="1428" spans="1:67" x14ac:dyDescent="0.45">
      <c r="A1428" t="s">
        <v>272</v>
      </c>
      <c r="B1428">
        <v>167</v>
      </c>
      <c r="C1428">
        <v>7622</v>
      </c>
      <c r="D1428">
        <v>4</v>
      </c>
      <c r="E1428" t="s">
        <v>68</v>
      </c>
      <c r="F1428" t="s">
        <v>69</v>
      </c>
      <c r="G1428" t="s">
        <v>185</v>
      </c>
      <c r="H1428">
        <v>0</v>
      </c>
      <c r="I1428">
        <v>0</v>
      </c>
      <c r="J1428">
        <v>4</v>
      </c>
      <c r="K1428">
        <v>11</v>
      </c>
      <c r="L1428">
        <v>3</v>
      </c>
      <c r="M1428">
        <v>4</v>
      </c>
      <c r="N1428">
        <v>23</v>
      </c>
      <c r="O1428">
        <v>0</v>
      </c>
      <c r="P1428">
        <v>0</v>
      </c>
      <c r="Q1428">
        <v>0</v>
      </c>
      <c r="R1428">
        <v>0</v>
      </c>
      <c r="S1428">
        <v>1991</v>
      </c>
      <c r="T1428">
        <v>2091</v>
      </c>
      <c r="U1428">
        <v>2191</v>
      </c>
      <c r="V1428">
        <v>1</v>
      </c>
      <c r="W1428">
        <v>1</v>
      </c>
      <c r="X1428">
        <v>1</v>
      </c>
      <c r="Y1428">
        <v>1</v>
      </c>
      <c r="Z1428">
        <v>0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62</v>
      </c>
      <c r="AN1428">
        <v>1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1</v>
      </c>
      <c r="AW1428">
        <v>0</v>
      </c>
      <c r="AX1428">
        <v>5</v>
      </c>
      <c r="AY1428">
        <v>3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2.1910259774337401E-2</v>
      </c>
    </row>
    <row r="1429" spans="1:67" x14ac:dyDescent="0.45">
      <c r="A1429" t="s">
        <v>272</v>
      </c>
      <c r="B1429">
        <v>145</v>
      </c>
      <c r="C1429">
        <v>8006</v>
      </c>
      <c r="D1429">
        <v>3</v>
      </c>
      <c r="E1429" t="s">
        <v>101</v>
      </c>
      <c r="F1429" t="s">
        <v>69</v>
      </c>
      <c r="G1429" t="s">
        <v>185</v>
      </c>
      <c r="H1429">
        <v>0</v>
      </c>
      <c r="I1429">
        <v>0</v>
      </c>
      <c r="J1429">
        <v>3</v>
      </c>
      <c r="K1429">
        <v>8</v>
      </c>
      <c r="L1429">
        <v>3</v>
      </c>
      <c r="M1429">
        <v>3</v>
      </c>
      <c r="N1429">
        <v>23</v>
      </c>
      <c r="O1429">
        <v>0</v>
      </c>
      <c r="P1429">
        <v>0</v>
      </c>
      <c r="Q1429">
        <v>0</v>
      </c>
      <c r="R1429">
        <v>0</v>
      </c>
      <c r="S1429">
        <v>1611</v>
      </c>
      <c r="T1429">
        <v>1711</v>
      </c>
      <c r="U1429">
        <v>1811</v>
      </c>
      <c r="V1429">
        <v>1</v>
      </c>
      <c r="W1429">
        <v>1</v>
      </c>
      <c r="X1429">
        <v>1</v>
      </c>
      <c r="Y1429">
        <v>1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62</v>
      </c>
      <c r="AN1429">
        <v>1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1</v>
      </c>
      <c r="AW1429">
        <v>0</v>
      </c>
      <c r="AX1429">
        <v>5</v>
      </c>
      <c r="AY1429">
        <v>2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>
        <v>1.8111416437671699E-2</v>
      </c>
    </row>
    <row r="1430" spans="1:67" x14ac:dyDescent="0.45">
      <c r="A1430" t="s">
        <v>412</v>
      </c>
      <c r="B1430">
        <v>261</v>
      </c>
      <c r="C1430">
        <v>10046</v>
      </c>
      <c r="D1430">
        <v>3</v>
      </c>
      <c r="E1430" t="s">
        <v>91</v>
      </c>
      <c r="F1430" t="s">
        <v>69</v>
      </c>
      <c r="G1430" t="s">
        <v>110</v>
      </c>
      <c r="H1430">
        <v>0</v>
      </c>
      <c r="I1430">
        <v>0</v>
      </c>
      <c r="J1430">
        <v>3</v>
      </c>
      <c r="K1430">
        <v>14</v>
      </c>
      <c r="L1430">
        <v>3</v>
      </c>
      <c r="M1430">
        <v>3</v>
      </c>
      <c r="N1430">
        <v>24</v>
      </c>
      <c r="O1430">
        <v>1</v>
      </c>
      <c r="P1430">
        <v>1</v>
      </c>
      <c r="Q1430">
        <v>0</v>
      </c>
      <c r="R1430">
        <v>0</v>
      </c>
      <c r="S1430">
        <v>2000</v>
      </c>
      <c r="T1430">
        <v>2200</v>
      </c>
      <c r="U1430">
        <v>2598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15</v>
      </c>
      <c r="AN1430">
        <v>1</v>
      </c>
      <c r="AO1430">
        <v>1</v>
      </c>
      <c r="AP1430">
        <v>0</v>
      </c>
      <c r="AQ1430">
        <v>0</v>
      </c>
      <c r="AR1430">
        <v>0</v>
      </c>
      <c r="AS1430">
        <v>1</v>
      </c>
      <c r="AT1430">
        <v>1</v>
      </c>
      <c r="AU1430">
        <v>0</v>
      </c>
      <c r="AV1430">
        <v>1</v>
      </c>
      <c r="AW1430">
        <v>0</v>
      </c>
      <c r="AX1430">
        <v>5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5980489747163001E-2</v>
      </c>
    </row>
    <row r="1431" spans="1:67" x14ac:dyDescent="0.45">
      <c r="A1431" t="s">
        <v>417</v>
      </c>
      <c r="B1431">
        <v>132</v>
      </c>
      <c r="C1431">
        <v>7787</v>
      </c>
      <c r="D1431">
        <v>3</v>
      </c>
      <c r="E1431" t="s">
        <v>91</v>
      </c>
      <c r="F1431" t="s">
        <v>69</v>
      </c>
      <c r="G1431" t="s">
        <v>198</v>
      </c>
      <c r="H1431">
        <v>0</v>
      </c>
      <c r="I1431">
        <v>0</v>
      </c>
      <c r="J1431">
        <v>3</v>
      </c>
      <c r="K1431">
        <v>6</v>
      </c>
      <c r="L1431">
        <v>3</v>
      </c>
      <c r="M1431">
        <v>3</v>
      </c>
      <c r="N1431">
        <v>18</v>
      </c>
      <c r="O1431">
        <v>0</v>
      </c>
      <c r="P1431">
        <v>1</v>
      </c>
      <c r="Q1431">
        <v>0</v>
      </c>
      <c r="R1431">
        <v>0</v>
      </c>
      <c r="S1431">
        <v>1200</v>
      </c>
      <c r="T1431">
        <v>1300</v>
      </c>
      <c r="U1431">
        <v>1695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0</v>
      </c>
      <c r="AL1431">
        <v>0</v>
      </c>
      <c r="AM1431">
        <v>28</v>
      </c>
      <c r="AN1431">
        <v>1</v>
      </c>
      <c r="AO1431">
        <v>1</v>
      </c>
      <c r="AP1431">
        <v>0</v>
      </c>
      <c r="AQ1431">
        <v>0</v>
      </c>
      <c r="AR1431">
        <v>0</v>
      </c>
      <c r="AS1431">
        <v>1</v>
      </c>
      <c r="AT1431">
        <v>1</v>
      </c>
      <c r="AU1431">
        <v>0</v>
      </c>
      <c r="AV1431">
        <v>1</v>
      </c>
      <c r="AW1431">
        <v>0</v>
      </c>
      <c r="AX1431">
        <v>5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6951329138307401E-2</v>
      </c>
    </row>
    <row r="1432" spans="1:67" x14ac:dyDescent="0.45">
      <c r="A1432" t="s">
        <v>394</v>
      </c>
      <c r="B1432">
        <v>145</v>
      </c>
      <c r="C1432">
        <v>8787</v>
      </c>
      <c r="D1432">
        <v>3</v>
      </c>
      <c r="E1432" t="s">
        <v>91</v>
      </c>
      <c r="F1432" t="s">
        <v>69</v>
      </c>
      <c r="G1432" t="s">
        <v>110</v>
      </c>
      <c r="H1432">
        <v>0</v>
      </c>
      <c r="I1432">
        <v>0</v>
      </c>
      <c r="J1432">
        <v>3</v>
      </c>
      <c r="K1432">
        <v>8</v>
      </c>
      <c r="L1432">
        <v>3</v>
      </c>
      <c r="M1432">
        <v>3</v>
      </c>
      <c r="N1432">
        <v>14</v>
      </c>
      <c r="O1432">
        <v>1</v>
      </c>
      <c r="P1432">
        <v>0</v>
      </c>
      <c r="Q1432">
        <v>0</v>
      </c>
      <c r="R1432">
        <v>0</v>
      </c>
      <c r="S1432">
        <v>1100</v>
      </c>
      <c r="T1432">
        <v>1300</v>
      </c>
      <c r="U1432">
        <v>165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0</v>
      </c>
      <c r="AL1432">
        <v>0</v>
      </c>
      <c r="AM1432">
        <v>28</v>
      </c>
      <c r="AN1432">
        <v>1</v>
      </c>
      <c r="AO1432">
        <v>1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1</v>
      </c>
      <c r="AW1432">
        <v>0</v>
      </c>
      <c r="AX1432">
        <v>6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1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65016501650165E-2</v>
      </c>
    </row>
    <row r="1433" spans="1:67" x14ac:dyDescent="0.45">
      <c r="A1433" t="s">
        <v>194</v>
      </c>
      <c r="B1433">
        <v>28</v>
      </c>
      <c r="C1433">
        <v>57</v>
      </c>
      <c r="D1433">
        <v>1</v>
      </c>
      <c r="E1433" t="s">
        <v>149</v>
      </c>
      <c r="F1433" t="s">
        <v>69</v>
      </c>
      <c r="G1433" t="s">
        <v>77</v>
      </c>
      <c r="H1433">
        <v>0</v>
      </c>
      <c r="I1433">
        <v>0</v>
      </c>
      <c r="J1433">
        <v>1</v>
      </c>
      <c r="K1433">
        <v>1</v>
      </c>
      <c r="L1433">
        <v>2</v>
      </c>
      <c r="M1433">
        <v>1</v>
      </c>
      <c r="N1433">
        <v>14</v>
      </c>
      <c r="O1433">
        <v>0</v>
      </c>
      <c r="P1433">
        <v>1</v>
      </c>
      <c r="Q1433">
        <v>0</v>
      </c>
      <c r="R1433">
        <v>0</v>
      </c>
      <c r="S1433">
        <v>4881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1</v>
      </c>
      <c r="AF1433">
        <v>1</v>
      </c>
      <c r="AG1433">
        <v>1</v>
      </c>
      <c r="AH1433">
        <v>1</v>
      </c>
      <c r="AI1433">
        <v>0</v>
      </c>
      <c r="AJ1433">
        <v>1</v>
      </c>
      <c r="AK1433">
        <v>0</v>
      </c>
      <c r="AL1433">
        <v>0</v>
      </c>
      <c r="AM1433">
        <v>20</v>
      </c>
      <c r="AN1433">
        <v>1</v>
      </c>
      <c r="AO1433">
        <v>1</v>
      </c>
      <c r="AP1433">
        <v>0</v>
      </c>
      <c r="AQ1433">
        <v>0</v>
      </c>
      <c r="AR1433">
        <v>0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.49122807017543851</v>
      </c>
    </row>
    <row r="1434" spans="1:67" x14ac:dyDescent="0.45">
      <c r="A1434" t="s">
        <v>261</v>
      </c>
      <c r="B1434">
        <v>73</v>
      </c>
      <c r="C1434">
        <v>5775</v>
      </c>
      <c r="D1434">
        <v>2</v>
      </c>
      <c r="E1434" t="s">
        <v>68</v>
      </c>
      <c r="F1434" t="s">
        <v>69</v>
      </c>
      <c r="G1434" t="s">
        <v>77</v>
      </c>
      <c r="H1434">
        <v>0</v>
      </c>
      <c r="I1434">
        <v>0</v>
      </c>
      <c r="J1434">
        <v>2</v>
      </c>
      <c r="K1434">
        <v>5</v>
      </c>
      <c r="L1434">
        <v>3</v>
      </c>
      <c r="M1434">
        <v>2</v>
      </c>
      <c r="N1434">
        <v>18</v>
      </c>
      <c r="O1434">
        <v>0</v>
      </c>
      <c r="P1434">
        <v>0</v>
      </c>
      <c r="Q1434">
        <v>1</v>
      </c>
      <c r="R1434">
        <v>0</v>
      </c>
      <c r="S1434">
        <v>730</v>
      </c>
      <c r="U1434">
        <v>1264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0</v>
      </c>
      <c r="AL1434">
        <v>0</v>
      </c>
      <c r="AM1434">
        <v>21</v>
      </c>
      <c r="AN1434">
        <v>1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26406926406926E-2</v>
      </c>
    </row>
    <row r="1435" spans="1:67" x14ac:dyDescent="0.45">
      <c r="A1435" t="s">
        <v>261</v>
      </c>
      <c r="B1435">
        <v>71.5</v>
      </c>
      <c r="C1435">
        <v>4907</v>
      </c>
      <c r="D1435">
        <v>2</v>
      </c>
      <c r="E1435" t="s">
        <v>91</v>
      </c>
      <c r="F1435" t="s">
        <v>69</v>
      </c>
      <c r="G1435" t="s">
        <v>77</v>
      </c>
      <c r="H1435">
        <v>0</v>
      </c>
      <c r="I1435">
        <v>0</v>
      </c>
      <c r="J1435">
        <v>2</v>
      </c>
      <c r="K1435">
        <v>10</v>
      </c>
      <c r="L1435">
        <v>3</v>
      </c>
      <c r="M1435">
        <v>2</v>
      </c>
      <c r="N1435">
        <v>18</v>
      </c>
      <c r="O1435">
        <v>0</v>
      </c>
      <c r="P1435">
        <v>1</v>
      </c>
      <c r="Q1435">
        <v>0</v>
      </c>
      <c r="R1435">
        <v>0</v>
      </c>
      <c r="S1435">
        <v>849</v>
      </c>
      <c r="U1435">
        <v>1457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0</v>
      </c>
      <c r="AL1435">
        <v>0</v>
      </c>
      <c r="AM1435">
        <v>28</v>
      </c>
      <c r="AN1435">
        <v>1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1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4571020990421801E-2</v>
      </c>
    </row>
    <row r="1436" spans="1:67" x14ac:dyDescent="0.45">
      <c r="A1436" t="s">
        <v>261</v>
      </c>
      <c r="B1436">
        <v>65.5</v>
      </c>
      <c r="C1436">
        <v>5181</v>
      </c>
      <c r="D1436">
        <v>2</v>
      </c>
      <c r="E1436" t="s">
        <v>149</v>
      </c>
      <c r="F1436" t="s">
        <v>69</v>
      </c>
      <c r="G1436" t="s">
        <v>77</v>
      </c>
      <c r="H1436">
        <v>0</v>
      </c>
      <c r="I1436">
        <v>0</v>
      </c>
      <c r="J1436">
        <v>2</v>
      </c>
      <c r="K1436">
        <v>12</v>
      </c>
      <c r="L1436">
        <v>3</v>
      </c>
      <c r="M1436">
        <v>2</v>
      </c>
      <c r="N1436">
        <v>18</v>
      </c>
      <c r="O1436">
        <v>0</v>
      </c>
      <c r="P1436">
        <v>0</v>
      </c>
      <c r="Q1436">
        <v>1</v>
      </c>
      <c r="R1436">
        <v>0</v>
      </c>
      <c r="S1436">
        <v>730</v>
      </c>
      <c r="U1436">
        <v>1264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0</v>
      </c>
      <c r="AL1436">
        <v>0</v>
      </c>
      <c r="AM1436">
        <v>28</v>
      </c>
      <c r="AN1436">
        <v>1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1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1.26423470372514E-2</v>
      </c>
    </row>
    <row r="1437" spans="1:67" x14ac:dyDescent="0.45">
      <c r="A1437" t="s">
        <v>156</v>
      </c>
      <c r="B1437">
        <v>90</v>
      </c>
      <c r="C1437">
        <v>6254</v>
      </c>
      <c r="D1437">
        <v>3</v>
      </c>
      <c r="E1437" t="s">
        <v>149</v>
      </c>
      <c r="F1437" t="s">
        <v>69</v>
      </c>
      <c r="G1437" t="s">
        <v>77</v>
      </c>
      <c r="H1437">
        <v>0</v>
      </c>
      <c r="I1437">
        <v>0</v>
      </c>
      <c r="J1437">
        <v>3</v>
      </c>
      <c r="K1437">
        <v>3</v>
      </c>
      <c r="L1437">
        <v>3</v>
      </c>
      <c r="M1437">
        <v>3</v>
      </c>
      <c r="N1437">
        <v>4</v>
      </c>
      <c r="O1437">
        <v>0</v>
      </c>
      <c r="P1437">
        <v>0</v>
      </c>
      <c r="Q1437">
        <v>1</v>
      </c>
      <c r="R1437">
        <v>0</v>
      </c>
      <c r="S1437">
        <v>1439</v>
      </c>
      <c r="V1437">
        <v>0</v>
      </c>
      <c r="W1437">
        <v>0</v>
      </c>
      <c r="X1437">
        <v>1</v>
      </c>
      <c r="Y1437">
        <v>1</v>
      </c>
      <c r="Z1437">
        <v>0</v>
      </c>
      <c r="AA1437">
        <v>0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47</v>
      </c>
      <c r="AN1437">
        <v>1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0</v>
      </c>
      <c r="AV1437">
        <v>1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4390789894467499E-2</v>
      </c>
    </row>
    <row r="1438" spans="1:67" x14ac:dyDescent="0.45">
      <c r="A1438" t="s">
        <v>156</v>
      </c>
      <c r="B1438">
        <v>77.5</v>
      </c>
      <c r="C1438">
        <v>6404</v>
      </c>
      <c r="D1438">
        <v>3</v>
      </c>
      <c r="E1438" t="s">
        <v>101</v>
      </c>
      <c r="F1438" t="s">
        <v>69</v>
      </c>
      <c r="G1438" t="s">
        <v>77</v>
      </c>
      <c r="H1438">
        <v>0</v>
      </c>
      <c r="I1438">
        <v>0</v>
      </c>
      <c r="J1438">
        <v>3</v>
      </c>
      <c r="K1438">
        <v>1</v>
      </c>
      <c r="L1438">
        <v>3</v>
      </c>
      <c r="M1438">
        <v>3</v>
      </c>
      <c r="N1438">
        <v>4</v>
      </c>
      <c r="O1438">
        <v>0</v>
      </c>
      <c r="P1438">
        <v>0</v>
      </c>
      <c r="Q1438">
        <v>1</v>
      </c>
      <c r="R1438">
        <v>0</v>
      </c>
      <c r="S1438">
        <v>1210</v>
      </c>
      <c r="V1438">
        <v>1</v>
      </c>
      <c r="W1438">
        <v>1</v>
      </c>
      <c r="X1438">
        <v>1</v>
      </c>
      <c r="Y1438">
        <v>1</v>
      </c>
      <c r="Z1438">
        <v>0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62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1</v>
      </c>
      <c r="AT1438">
        <v>1</v>
      </c>
      <c r="AU1438">
        <v>0</v>
      </c>
      <c r="AV1438">
        <v>1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101811367895E-2</v>
      </c>
    </row>
    <row r="1439" spans="1:67" x14ac:dyDescent="0.45">
      <c r="A1439" t="s">
        <v>156</v>
      </c>
      <c r="B1439">
        <v>70</v>
      </c>
      <c r="C1439">
        <v>6071</v>
      </c>
      <c r="D1439">
        <v>3</v>
      </c>
      <c r="E1439" t="s">
        <v>119</v>
      </c>
      <c r="F1439" t="s">
        <v>69</v>
      </c>
      <c r="G1439" t="s">
        <v>77</v>
      </c>
      <c r="H1439">
        <v>0</v>
      </c>
      <c r="I1439">
        <v>0</v>
      </c>
      <c r="J1439">
        <v>3</v>
      </c>
      <c r="K1439">
        <v>2</v>
      </c>
      <c r="L1439">
        <v>3</v>
      </c>
      <c r="M1439">
        <v>3</v>
      </c>
      <c r="N1439">
        <v>4</v>
      </c>
      <c r="O1439">
        <v>0</v>
      </c>
      <c r="P1439">
        <v>0</v>
      </c>
      <c r="Q1439">
        <v>1</v>
      </c>
      <c r="R1439">
        <v>0</v>
      </c>
      <c r="S1439">
        <v>1153</v>
      </c>
      <c r="V1439">
        <v>1</v>
      </c>
      <c r="W1439">
        <v>1</v>
      </c>
      <c r="X1439">
        <v>1</v>
      </c>
      <c r="Y1439">
        <v>1</v>
      </c>
      <c r="Z1439">
        <v>0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62</v>
      </c>
      <c r="AN1439">
        <v>1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1</v>
      </c>
      <c r="AU1439">
        <v>0</v>
      </c>
      <c r="AV1439">
        <v>1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1530225662987901E-2</v>
      </c>
    </row>
    <row r="1440" spans="1:67" x14ac:dyDescent="0.45">
      <c r="A1440" t="s">
        <v>156</v>
      </c>
      <c r="B1440">
        <v>53.2</v>
      </c>
      <c r="C1440">
        <v>6295</v>
      </c>
      <c r="D1440">
        <v>2</v>
      </c>
      <c r="E1440" t="s">
        <v>112</v>
      </c>
      <c r="F1440" t="s">
        <v>69</v>
      </c>
      <c r="G1440" t="s">
        <v>77</v>
      </c>
      <c r="H1440">
        <v>0</v>
      </c>
      <c r="I1440">
        <v>0</v>
      </c>
      <c r="J1440">
        <v>2</v>
      </c>
      <c r="K1440">
        <v>1</v>
      </c>
      <c r="L1440">
        <v>2</v>
      </c>
      <c r="M1440">
        <v>2</v>
      </c>
      <c r="N1440">
        <v>4</v>
      </c>
      <c r="O1440">
        <v>0</v>
      </c>
      <c r="P1440">
        <v>0</v>
      </c>
      <c r="Q1440">
        <v>1</v>
      </c>
      <c r="R1440">
        <v>0</v>
      </c>
      <c r="S1440">
        <v>845</v>
      </c>
      <c r="V1440">
        <v>1</v>
      </c>
      <c r="W1440">
        <v>1</v>
      </c>
      <c r="X1440">
        <v>1</v>
      </c>
      <c r="Y1440">
        <v>1</v>
      </c>
      <c r="Z1440">
        <v>0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62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1</v>
      </c>
      <c r="AU1440">
        <v>0</v>
      </c>
      <c r="AV1440">
        <v>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8.4511517077044997E-3</v>
      </c>
    </row>
    <row r="1441" spans="1:67" x14ac:dyDescent="0.45">
      <c r="A1441" t="s">
        <v>156</v>
      </c>
      <c r="B1441">
        <v>52</v>
      </c>
      <c r="C1441">
        <v>6326</v>
      </c>
      <c r="D1441">
        <v>2</v>
      </c>
      <c r="E1441" t="s">
        <v>149</v>
      </c>
      <c r="F1441" t="s">
        <v>69</v>
      </c>
      <c r="G1441" t="s">
        <v>77</v>
      </c>
      <c r="H1441">
        <v>0</v>
      </c>
      <c r="I1441">
        <v>0</v>
      </c>
      <c r="J1441">
        <v>2</v>
      </c>
      <c r="K1441">
        <v>3</v>
      </c>
      <c r="L1441">
        <v>2</v>
      </c>
      <c r="M1441">
        <v>2</v>
      </c>
      <c r="N1441">
        <v>4</v>
      </c>
      <c r="O1441">
        <v>0</v>
      </c>
      <c r="P1441">
        <v>0</v>
      </c>
      <c r="Q1441">
        <v>1</v>
      </c>
      <c r="R1441">
        <v>0</v>
      </c>
      <c r="S1441">
        <v>822</v>
      </c>
      <c r="V1441">
        <v>1</v>
      </c>
      <c r="W1441">
        <v>1</v>
      </c>
      <c r="X1441">
        <v>1</v>
      </c>
      <c r="Y1441">
        <v>1</v>
      </c>
      <c r="Z1441">
        <v>0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62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1</v>
      </c>
      <c r="AU1441">
        <v>0</v>
      </c>
      <c r="AV1441">
        <v>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8.2200442617767003E-3</v>
      </c>
    </row>
    <row r="1442" spans="1:67" x14ac:dyDescent="0.45">
      <c r="A1442" t="s">
        <v>156</v>
      </c>
      <c r="B1442">
        <v>90.5</v>
      </c>
      <c r="C1442">
        <v>6289</v>
      </c>
      <c r="D1442">
        <v>3</v>
      </c>
      <c r="E1442" t="s">
        <v>68</v>
      </c>
      <c r="F1442" t="s">
        <v>69</v>
      </c>
      <c r="G1442" t="s">
        <v>77</v>
      </c>
      <c r="H1442">
        <v>0</v>
      </c>
      <c r="I1442">
        <v>0</v>
      </c>
      <c r="J1442">
        <v>3</v>
      </c>
      <c r="K1442">
        <v>1</v>
      </c>
      <c r="L1442">
        <v>3</v>
      </c>
      <c r="M1442">
        <v>3</v>
      </c>
      <c r="N1442">
        <v>4</v>
      </c>
      <c r="O1442">
        <v>0</v>
      </c>
      <c r="P1442">
        <v>0</v>
      </c>
      <c r="Q1442">
        <v>1</v>
      </c>
      <c r="R1442">
        <v>0</v>
      </c>
      <c r="S1442">
        <v>1439</v>
      </c>
      <c r="V1442">
        <v>1</v>
      </c>
      <c r="W1442">
        <v>1</v>
      </c>
      <c r="X1442">
        <v>1</v>
      </c>
      <c r="Y1442">
        <v>1</v>
      </c>
      <c r="Z1442">
        <v>0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62</v>
      </c>
      <c r="AN1442">
        <v>1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1</v>
      </c>
      <c r="AU1442">
        <v>0</v>
      </c>
      <c r="AV1442">
        <v>1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4390205120050801E-2</v>
      </c>
    </row>
    <row r="1443" spans="1:67" x14ac:dyDescent="0.45">
      <c r="A1443" t="s">
        <v>156</v>
      </c>
      <c r="B1443">
        <v>52.5</v>
      </c>
      <c r="C1443">
        <v>6386</v>
      </c>
      <c r="D1443">
        <v>2</v>
      </c>
      <c r="E1443" t="s">
        <v>91</v>
      </c>
      <c r="F1443" t="s">
        <v>69</v>
      </c>
      <c r="G1443" t="s">
        <v>77</v>
      </c>
      <c r="H1443">
        <v>0</v>
      </c>
      <c r="I1443">
        <v>0</v>
      </c>
      <c r="J1443">
        <v>2</v>
      </c>
      <c r="K1443">
        <v>2</v>
      </c>
      <c r="L1443">
        <v>2</v>
      </c>
      <c r="M1443">
        <v>2</v>
      </c>
      <c r="N1443">
        <v>4</v>
      </c>
      <c r="O1443">
        <v>0</v>
      </c>
      <c r="P1443">
        <v>0</v>
      </c>
      <c r="Q1443">
        <v>1</v>
      </c>
      <c r="R1443">
        <v>0</v>
      </c>
      <c r="S1443">
        <v>822</v>
      </c>
      <c r="V1443">
        <v>1</v>
      </c>
      <c r="W1443">
        <v>1</v>
      </c>
      <c r="X1443">
        <v>1</v>
      </c>
      <c r="Y1443">
        <v>1</v>
      </c>
      <c r="Z1443">
        <v>0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62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1</v>
      </c>
      <c r="AU1443">
        <v>0</v>
      </c>
      <c r="AV1443">
        <v>1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8.2211086752270006E-3</v>
      </c>
    </row>
    <row r="1444" spans="1:67" x14ac:dyDescent="0.45">
      <c r="A1444" t="s">
        <v>538</v>
      </c>
      <c r="B1444">
        <v>120</v>
      </c>
      <c r="C1444">
        <v>6916</v>
      </c>
      <c r="D1444">
        <v>3</v>
      </c>
      <c r="E1444" t="s">
        <v>121</v>
      </c>
      <c r="F1444" t="s">
        <v>69</v>
      </c>
      <c r="G1444" t="s">
        <v>131</v>
      </c>
      <c r="H1444">
        <v>0</v>
      </c>
      <c r="I1444">
        <v>0</v>
      </c>
      <c r="J1444">
        <v>4</v>
      </c>
      <c r="K1444">
        <v>8</v>
      </c>
      <c r="L1444">
        <v>3</v>
      </c>
      <c r="M1444">
        <v>3</v>
      </c>
      <c r="N1444">
        <v>14</v>
      </c>
      <c r="O1444">
        <v>0</v>
      </c>
      <c r="P1444">
        <v>0</v>
      </c>
      <c r="Q1444">
        <v>0</v>
      </c>
      <c r="R1444">
        <v>0</v>
      </c>
      <c r="S1444">
        <v>1535</v>
      </c>
      <c r="T1444">
        <v>1635</v>
      </c>
      <c r="U1444">
        <v>1735</v>
      </c>
      <c r="V1444">
        <v>1</v>
      </c>
      <c r="W1444">
        <v>1</v>
      </c>
      <c r="X1444">
        <v>1</v>
      </c>
      <c r="Y1444">
        <v>1</v>
      </c>
      <c r="Z1444">
        <v>0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62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1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73510699826489E-2</v>
      </c>
    </row>
    <row r="1445" spans="1:67" x14ac:dyDescent="0.45">
      <c r="A1445" t="s">
        <v>538</v>
      </c>
      <c r="B1445">
        <v>122</v>
      </c>
      <c r="C1445">
        <v>6912</v>
      </c>
      <c r="D1445">
        <v>3</v>
      </c>
      <c r="E1445" t="s">
        <v>101</v>
      </c>
      <c r="F1445" t="s">
        <v>69</v>
      </c>
      <c r="G1445" t="s">
        <v>131</v>
      </c>
      <c r="H1445">
        <v>0</v>
      </c>
      <c r="I1445">
        <v>0</v>
      </c>
      <c r="J1445">
        <v>4</v>
      </c>
      <c r="K1445">
        <v>5</v>
      </c>
      <c r="L1445">
        <v>3</v>
      </c>
      <c r="M1445">
        <v>3</v>
      </c>
      <c r="N1445">
        <v>14</v>
      </c>
      <c r="O1445">
        <v>0</v>
      </c>
      <c r="P1445">
        <v>0</v>
      </c>
      <c r="Q1445">
        <v>0</v>
      </c>
      <c r="R1445">
        <v>0</v>
      </c>
      <c r="S1445">
        <v>1565</v>
      </c>
      <c r="T1445">
        <v>1665</v>
      </c>
      <c r="U1445">
        <v>1765</v>
      </c>
      <c r="V1445">
        <v>1</v>
      </c>
      <c r="W1445">
        <v>1</v>
      </c>
      <c r="X1445">
        <v>1</v>
      </c>
      <c r="Y1445">
        <v>1</v>
      </c>
      <c r="Z1445">
        <v>0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62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1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.7650462962962899E-2</v>
      </c>
    </row>
    <row r="1446" spans="1:67" x14ac:dyDescent="0.45">
      <c r="A1446" t="s">
        <v>538</v>
      </c>
      <c r="B1446">
        <v>140</v>
      </c>
      <c r="C1446">
        <v>7035</v>
      </c>
      <c r="D1446">
        <v>3</v>
      </c>
      <c r="E1446" t="s">
        <v>171</v>
      </c>
      <c r="F1446" t="s">
        <v>69</v>
      </c>
      <c r="G1446" t="s">
        <v>131</v>
      </c>
      <c r="H1446">
        <v>0</v>
      </c>
      <c r="I1446">
        <v>0</v>
      </c>
      <c r="J1446">
        <v>3</v>
      </c>
      <c r="K1446">
        <v>4</v>
      </c>
      <c r="L1446">
        <v>3</v>
      </c>
      <c r="M1446">
        <v>3</v>
      </c>
      <c r="N1446">
        <v>14</v>
      </c>
      <c r="O1446">
        <v>1</v>
      </c>
      <c r="P1446">
        <v>0</v>
      </c>
      <c r="Q1446">
        <v>0</v>
      </c>
      <c r="R1446">
        <v>0</v>
      </c>
      <c r="S1446">
        <v>1790</v>
      </c>
      <c r="T1446">
        <v>1890</v>
      </c>
      <c r="U1446">
        <v>1990</v>
      </c>
      <c r="V1446">
        <v>1</v>
      </c>
      <c r="W1446">
        <v>1</v>
      </c>
      <c r="X1446">
        <v>1</v>
      </c>
      <c r="Y1446">
        <v>1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62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1</v>
      </c>
      <c r="AT1446">
        <v>1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.99004975124378E-2</v>
      </c>
    </row>
    <row r="1447" spans="1:67" x14ac:dyDescent="0.45">
      <c r="A1447" t="s">
        <v>261</v>
      </c>
      <c r="B1447">
        <v>73</v>
      </c>
      <c r="C1447">
        <v>5752</v>
      </c>
      <c r="D1447">
        <v>2</v>
      </c>
      <c r="E1447" t="s">
        <v>91</v>
      </c>
      <c r="F1447" t="s">
        <v>69</v>
      </c>
      <c r="G1447" t="s">
        <v>77</v>
      </c>
      <c r="H1447">
        <v>0</v>
      </c>
      <c r="I1447">
        <v>0</v>
      </c>
      <c r="J1447">
        <v>2</v>
      </c>
      <c r="K1447">
        <v>9</v>
      </c>
      <c r="L1447">
        <v>3</v>
      </c>
      <c r="M1447">
        <v>2</v>
      </c>
      <c r="N1447">
        <v>18</v>
      </c>
      <c r="O1447">
        <v>0</v>
      </c>
      <c r="P1447">
        <v>0</v>
      </c>
      <c r="Q1447">
        <v>1</v>
      </c>
      <c r="R1447">
        <v>0</v>
      </c>
      <c r="U1447">
        <v>1269</v>
      </c>
      <c r="V1447">
        <v>0</v>
      </c>
      <c r="W1447">
        <v>1</v>
      </c>
      <c r="X1447">
        <v>1</v>
      </c>
      <c r="Y1447">
        <v>1</v>
      </c>
      <c r="Z1447">
        <v>0</v>
      </c>
      <c r="AA1447">
        <v>0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53</v>
      </c>
      <c r="AN1447">
        <v>1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1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26912378303198E-2</v>
      </c>
    </row>
    <row r="1448" spans="1:67" x14ac:dyDescent="0.45">
      <c r="A1448" t="s">
        <v>261</v>
      </c>
      <c r="B1448">
        <v>72.5</v>
      </c>
      <c r="C1448">
        <v>4975</v>
      </c>
      <c r="D1448">
        <v>2</v>
      </c>
      <c r="E1448" t="s">
        <v>112</v>
      </c>
      <c r="F1448" t="s">
        <v>69</v>
      </c>
      <c r="G1448" t="s">
        <v>77</v>
      </c>
      <c r="H1448">
        <v>0</v>
      </c>
      <c r="I1448">
        <v>0</v>
      </c>
      <c r="J1448">
        <v>2</v>
      </c>
      <c r="K1448">
        <v>12</v>
      </c>
      <c r="L1448">
        <v>3</v>
      </c>
      <c r="M1448">
        <v>2</v>
      </c>
      <c r="N1448">
        <v>18</v>
      </c>
      <c r="O1448">
        <v>0</v>
      </c>
      <c r="P1448">
        <v>1</v>
      </c>
      <c r="Q1448">
        <v>0</v>
      </c>
      <c r="R1448">
        <v>0</v>
      </c>
      <c r="S1448">
        <v>849</v>
      </c>
      <c r="U1448">
        <v>1457</v>
      </c>
      <c r="V1448">
        <v>0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62</v>
      </c>
      <c r="AN1448">
        <v>1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1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1.4572864321608E-2</v>
      </c>
    </row>
    <row r="1449" spans="1:67" x14ac:dyDescent="0.45">
      <c r="A1449" t="s">
        <v>261</v>
      </c>
      <c r="B1449">
        <v>72.5</v>
      </c>
      <c r="C1449">
        <v>5735</v>
      </c>
      <c r="D1449">
        <v>2</v>
      </c>
      <c r="E1449" t="s">
        <v>68</v>
      </c>
      <c r="F1449" t="s">
        <v>69</v>
      </c>
      <c r="G1449" t="s">
        <v>77</v>
      </c>
      <c r="H1449">
        <v>0</v>
      </c>
      <c r="I1449">
        <v>0</v>
      </c>
      <c r="J1449">
        <v>2</v>
      </c>
      <c r="K1449">
        <v>8</v>
      </c>
      <c r="L1449">
        <v>3</v>
      </c>
      <c r="M1449">
        <v>2</v>
      </c>
      <c r="N1449">
        <v>18</v>
      </c>
      <c r="O1449">
        <v>0</v>
      </c>
      <c r="P1449">
        <v>0</v>
      </c>
      <c r="Q1449">
        <v>0</v>
      </c>
      <c r="R1449">
        <v>0</v>
      </c>
      <c r="S1449">
        <v>1264</v>
      </c>
      <c r="V1449">
        <v>1</v>
      </c>
      <c r="W1449">
        <v>1</v>
      </c>
      <c r="X1449">
        <v>1</v>
      </c>
      <c r="Y1449">
        <v>1</v>
      </c>
      <c r="Z1449">
        <v>0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62</v>
      </c>
      <c r="AN1449">
        <v>1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1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1.26416739319965E-2</v>
      </c>
    </row>
    <row r="1450" spans="1:67" x14ac:dyDescent="0.45">
      <c r="A1450" t="s">
        <v>156</v>
      </c>
      <c r="B1450">
        <v>72.5</v>
      </c>
      <c r="C1450">
        <v>5991</v>
      </c>
      <c r="D1450">
        <v>2</v>
      </c>
      <c r="E1450" t="s">
        <v>149</v>
      </c>
      <c r="F1450" t="s">
        <v>69</v>
      </c>
      <c r="G1450" t="s">
        <v>77</v>
      </c>
      <c r="H1450">
        <v>0</v>
      </c>
      <c r="I1450">
        <v>0</v>
      </c>
      <c r="J1450">
        <v>2</v>
      </c>
      <c r="K1450">
        <v>3</v>
      </c>
      <c r="L1450">
        <v>3</v>
      </c>
      <c r="M1450">
        <v>2</v>
      </c>
      <c r="N1450">
        <v>4</v>
      </c>
      <c r="O1450">
        <v>0</v>
      </c>
      <c r="P1450">
        <v>0</v>
      </c>
      <c r="Q1450">
        <v>1</v>
      </c>
      <c r="R1450">
        <v>0</v>
      </c>
      <c r="U1450">
        <v>1210</v>
      </c>
      <c r="V1450">
        <v>1</v>
      </c>
      <c r="W1450">
        <v>1</v>
      </c>
      <c r="X1450">
        <v>1</v>
      </c>
      <c r="Y1450">
        <v>0</v>
      </c>
      <c r="Z1450">
        <v>0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54</v>
      </c>
      <c r="AN1450">
        <v>1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1</v>
      </c>
      <c r="AU1450">
        <v>0</v>
      </c>
      <c r="AV1450">
        <v>1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1.21014855616758E-2</v>
      </c>
    </row>
    <row r="1451" spans="1:67" x14ac:dyDescent="0.45">
      <c r="A1451" t="s">
        <v>156</v>
      </c>
      <c r="B1451">
        <v>53.5</v>
      </c>
      <c r="C1451">
        <v>6331</v>
      </c>
      <c r="D1451">
        <v>2</v>
      </c>
      <c r="E1451" t="s">
        <v>68</v>
      </c>
      <c r="F1451" t="s">
        <v>69</v>
      </c>
      <c r="G1451" t="s">
        <v>77</v>
      </c>
      <c r="H1451">
        <v>0</v>
      </c>
      <c r="I1451">
        <v>0</v>
      </c>
      <c r="J1451">
        <v>2</v>
      </c>
      <c r="K1451">
        <v>4</v>
      </c>
      <c r="L1451">
        <v>2</v>
      </c>
      <c r="M1451">
        <v>2</v>
      </c>
      <c r="N1451">
        <v>4</v>
      </c>
      <c r="O1451">
        <v>0</v>
      </c>
      <c r="P1451">
        <v>0</v>
      </c>
      <c r="Q1451">
        <v>1</v>
      </c>
      <c r="R1451">
        <v>0</v>
      </c>
      <c r="S1451">
        <v>845</v>
      </c>
      <c r="V1451">
        <v>1</v>
      </c>
      <c r="W1451">
        <v>1</v>
      </c>
      <c r="X1451">
        <v>1</v>
      </c>
      <c r="Y1451">
        <v>1</v>
      </c>
      <c r="Z1451">
        <v>0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62</v>
      </c>
      <c r="AN1451">
        <v>1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1</v>
      </c>
      <c r="AU1451">
        <v>0</v>
      </c>
      <c r="AV1451">
        <v>1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1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8.4504817564364995E-3</v>
      </c>
    </row>
    <row r="1452" spans="1:67" x14ac:dyDescent="0.45">
      <c r="A1452" t="s">
        <v>156</v>
      </c>
      <c r="B1452">
        <v>67</v>
      </c>
      <c r="C1452">
        <v>5537</v>
      </c>
      <c r="D1452">
        <v>2</v>
      </c>
      <c r="E1452" t="s">
        <v>91</v>
      </c>
      <c r="F1452" t="s">
        <v>69</v>
      </c>
      <c r="G1452" t="s">
        <v>77</v>
      </c>
      <c r="H1452">
        <v>0</v>
      </c>
      <c r="I1452">
        <v>0</v>
      </c>
      <c r="J1452">
        <v>2</v>
      </c>
      <c r="K1452">
        <v>4</v>
      </c>
      <c r="L1452">
        <v>3</v>
      </c>
      <c r="M1452">
        <v>2</v>
      </c>
      <c r="N1452">
        <v>4</v>
      </c>
      <c r="O1452">
        <v>0</v>
      </c>
      <c r="P1452">
        <v>0</v>
      </c>
      <c r="Q1452">
        <v>1</v>
      </c>
      <c r="R1452">
        <v>0</v>
      </c>
      <c r="U1452">
        <v>1210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54</v>
      </c>
      <c r="AN1452">
        <v>1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1</v>
      </c>
      <c r="AU1452">
        <v>0</v>
      </c>
      <c r="AV1452">
        <v>1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1.2100415387393801E-2</v>
      </c>
    </row>
    <row r="1453" spans="1:67" x14ac:dyDescent="0.45">
      <c r="A1453" t="s">
        <v>156</v>
      </c>
      <c r="B1453">
        <v>78</v>
      </c>
      <c r="C1453">
        <v>6446</v>
      </c>
      <c r="D1453">
        <v>3</v>
      </c>
      <c r="E1453" t="s">
        <v>121</v>
      </c>
      <c r="F1453" t="s">
        <v>69</v>
      </c>
      <c r="G1453" t="s">
        <v>77</v>
      </c>
      <c r="H1453">
        <v>0</v>
      </c>
      <c r="I1453">
        <v>0</v>
      </c>
      <c r="J1453">
        <v>3</v>
      </c>
      <c r="K1453">
        <v>3</v>
      </c>
      <c r="L1453">
        <v>3</v>
      </c>
      <c r="M1453">
        <v>3</v>
      </c>
      <c r="N1453">
        <v>4</v>
      </c>
      <c r="O1453">
        <v>0</v>
      </c>
      <c r="P1453">
        <v>0</v>
      </c>
      <c r="Q1453">
        <v>1</v>
      </c>
      <c r="R1453">
        <v>0</v>
      </c>
      <c r="S1453">
        <v>1210</v>
      </c>
      <c r="V1453">
        <v>1</v>
      </c>
      <c r="W1453">
        <v>1</v>
      </c>
      <c r="X1453">
        <v>1</v>
      </c>
      <c r="Y1453">
        <v>1</v>
      </c>
      <c r="Z1453">
        <v>0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62</v>
      </c>
      <c r="AN1453">
        <v>1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1</v>
      </c>
      <c r="AU1453">
        <v>0</v>
      </c>
      <c r="AV1453">
        <v>1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1.2100527458889201E-2</v>
      </c>
    </row>
    <row r="1454" spans="1:67" x14ac:dyDescent="0.45">
      <c r="A1454" t="s">
        <v>156</v>
      </c>
      <c r="B1454">
        <v>65</v>
      </c>
      <c r="C1454">
        <v>5637</v>
      </c>
      <c r="D1454">
        <v>2</v>
      </c>
      <c r="E1454" t="s">
        <v>149</v>
      </c>
      <c r="F1454" t="s">
        <v>69</v>
      </c>
      <c r="G1454" t="s">
        <v>77</v>
      </c>
      <c r="H1454">
        <v>0</v>
      </c>
      <c r="I1454">
        <v>0</v>
      </c>
      <c r="J1454">
        <v>2</v>
      </c>
      <c r="K1454">
        <v>2</v>
      </c>
      <c r="L1454">
        <v>2</v>
      </c>
      <c r="M1454">
        <v>2</v>
      </c>
      <c r="N1454">
        <v>4</v>
      </c>
      <c r="O1454">
        <v>0</v>
      </c>
      <c r="P1454">
        <v>0</v>
      </c>
      <c r="Q1454">
        <v>1</v>
      </c>
      <c r="R1454">
        <v>0</v>
      </c>
      <c r="U1454">
        <v>1153</v>
      </c>
      <c r="V1454">
        <v>1</v>
      </c>
      <c r="W1454">
        <v>1</v>
      </c>
      <c r="X1454">
        <v>1</v>
      </c>
      <c r="Y1454">
        <v>1</v>
      </c>
      <c r="Z1454">
        <v>0</v>
      </c>
      <c r="AA1454">
        <v>0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53</v>
      </c>
      <c r="AN1454">
        <v>1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1</v>
      </c>
      <c r="AU1454">
        <v>0</v>
      </c>
      <c r="AV1454">
        <v>1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1.1530956182366501E-2</v>
      </c>
    </row>
    <row r="1455" spans="1:67" x14ac:dyDescent="0.45">
      <c r="A1455" t="s">
        <v>508</v>
      </c>
      <c r="B1455">
        <v>350</v>
      </c>
      <c r="C1455">
        <v>11864</v>
      </c>
      <c r="D1455">
        <v>4</v>
      </c>
      <c r="E1455" t="s">
        <v>91</v>
      </c>
      <c r="F1455" t="s">
        <v>69</v>
      </c>
      <c r="G1455" t="s">
        <v>321</v>
      </c>
      <c r="H1455">
        <v>0</v>
      </c>
      <c r="I1455">
        <v>0</v>
      </c>
      <c r="J1455">
        <v>5</v>
      </c>
      <c r="K1455">
        <v>10</v>
      </c>
      <c r="L1455">
        <v>3</v>
      </c>
      <c r="M1455">
        <v>4</v>
      </c>
      <c r="N1455">
        <v>21</v>
      </c>
      <c r="O1455">
        <v>1</v>
      </c>
      <c r="P1455">
        <v>0</v>
      </c>
      <c r="Q1455">
        <v>0</v>
      </c>
      <c r="R1455">
        <v>0</v>
      </c>
      <c r="S1455">
        <v>2500</v>
      </c>
      <c r="T1455">
        <v>2700</v>
      </c>
      <c r="U1455">
        <v>295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0</v>
      </c>
      <c r="AL1455">
        <v>0</v>
      </c>
      <c r="AM1455">
        <v>28</v>
      </c>
      <c r="AN1455">
        <v>1</v>
      </c>
      <c r="AO1455">
        <v>1</v>
      </c>
      <c r="AP1455">
        <v>0</v>
      </c>
      <c r="AQ1455">
        <v>0</v>
      </c>
      <c r="AR1455">
        <v>0</v>
      </c>
      <c r="AS1455">
        <v>1</v>
      </c>
      <c r="AT1455">
        <v>1</v>
      </c>
      <c r="AU1455">
        <v>1</v>
      </c>
      <c r="AV1455">
        <v>1</v>
      </c>
      <c r="AW1455">
        <v>0</v>
      </c>
      <c r="AX1455">
        <v>7</v>
      </c>
      <c r="AY1455">
        <v>4</v>
      </c>
      <c r="AZ1455">
        <v>0</v>
      </c>
      <c r="BA1455">
        <v>0</v>
      </c>
      <c r="BB1455">
        <v>0</v>
      </c>
      <c r="BC1455">
        <v>6</v>
      </c>
      <c r="BD1455">
        <v>0</v>
      </c>
      <c r="BE1455">
        <v>0</v>
      </c>
      <c r="BF1455">
        <v>1</v>
      </c>
      <c r="BG1455">
        <v>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9501011463250099E-2</v>
      </c>
    </row>
    <row r="1456" spans="1:67" x14ac:dyDescent="0.45">
      <c r="A1456" t="s">
        <v>544</v>
      </c>
      <c r="B1456">
        <v>485</v>
      </c>
      <c r="C1456">
        <v>12999</v>
      </c>
      <c r="D1456">
        <v>4</v>
      </c>
      <c r="E1456" t="s">
        <v>119</v>
      </c>
      <c r="F1456" t="s">
        <v>69</v>
      </c>
      <c r="G1456" t="s">
        <v>208</v>
      </c>
      <c r="H1456">
        <v>0</v>
      </c>
      <c r="I1456">
        <v>0</v>
      </c>
      <c r="J1456">
        <v>4</v>
      </c>
      <c r="K1456">
        <v>15</v>
      </c>
      <c r="L1456">
        <v>3</v>
      </c>
      <c r="M1456">
        <v>4</v>
      </c>
      <c r="N1456">
        <v>23</v>
      </c>
      <c r="O1456">
        <v>1</v>
      </c>
      <c r="P1456">
        <v>1</v>
      </c>
      <c r="Q1456">
        <v>1</v>
      </c>
      <c r="R1456">
        <v>1</v>
      </c>
      <c r="S1456">
        <v>3300</v>
      </c>
      <c r="T1456">
        <v>3500</v>
      </c>
      <c r="U1456">
        <v>373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62</v>
      </c>
      <c r="AN1456">
        <v>1</v>
      </c>
      <c r="AO1456">
        <v>0</v>
      </c>
      <c r="AP1456">
        <v>0</v>
      </c>
      <c r="AQ1456">
        <v>0</v>
      </c>
      <c r="AR1456">
        <v>1</v>
      </c>
      <c r="AS1456">
        <v>1</v>
      </c>
      <c r="AT1456">
        <v>0</v>
      </c>
      <c r="AU1456">
        <v>0</v>
      </c>
      <c r="AV1456">
        <v>0</v>
      </c>
      <c r="AW1456">
        <v>0</v>
      </c>
      <c r="AX1456">
        <v>8</v>
      </c>
      <c r="AY1456">
        <v>5</v>
      </c>
      <c r="AZ1456">
        <v>0</v>
      </c>
      <c r="BA1456">
        <v>0</v>
      </c>
      <c r="BB1456">
        <v>1</v>
      </c>
      <c r="BC1456">
        <v>1</v>
      </c>
      <c r="BD1456">
        <v>0</v>
      </c>
      <c r="BE1456">
        <v>0</v>
      </c>
      <c r="BF1456">
        <v>1</v>
      </c>
      <c r="BG1456">
        <v>5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>
        <v>3.7310562350949997E-2</v>
      </c>
    </row>
    <row r="1457" spans="1:67" x14ac:dyDescent="0.45">
      <c r="A1457" t="s">
        <v>157</v>
      </c>
      <c r="B1457">
        <v>190</v>
      </c>
      <c r="C1457">
        <v>6967</v>
      </c>
      <c r="D1457">
        <v>4</v>
      </c>
      <c r="E1457" t="s">
        <v>91</v>
      </c>
      <c r="F1457" t="s">
        <v>69</v>
      </c>
      <c r="G1457" t="s">
        <v>104</v>
      </c>
      <c r="H1457">
        <v>0</v>
      </c>
      <c r="I1457">
        <v>0</v>
      </c>
      <c r="J1457">
        <v>4</v>
      </c>
      <c r="K1457">
        <v>19</v>
      </c>
      <c r="L1457">
        <v>3</v>
      </c>
      <c r="M1457">
        <v>4</v>
      </c>
      <c r="N1457">
        <v>27</v>
      </c>
      <c r="O1457">
        <v>1</v>
      </c>
      <c r="P1457">
        <v>0</v>
      </c>
      <c r="Q1457">
        <v>0</v>
      </c>
      <c r="R1457">
        <v>1</v>
      </c>
      <c r="S1457">
        <v>2300</v>
      </c>
      <c r="U1457">
        <v>2727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62</v>
      </c>
      <c r="AN1457">
        <v>1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4</v>
      </c>
      <c r="AZ1457">
        <v>1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7271422419979902E-2</v>
      </c>
    </row>
    <row r="1458" spans="1:67" x14ac:dyDescent="0.45">
      <c r="A1458" t="s">
        <v>240</v>
      </c>
      <c r="B1458">
        <v>156</v>
      </c>
      <c r="C1458">
        <v>7811</v>
      </c>
      <c r="D1458">
        <v>3</v>
      </c>
      <c r="E1458" t="s">
        <v>91</v>
      </c>
      <c r="F1458" t="s">
        <v>76</v>
      </c>
      <c r="G1458" t="s">
        <v>196</v>
      </c>
      <c r="H1458">
        <v>0</v>
      </c>
      <c r="I1458">
        <v>0</v>
      </c>
      <c r="J1458">
        <v>5</v>
      </c>
      <c r="K1458">
        <v>4</v>
      </c>
      <c r="L1458">
        <v>3</v>
      </c>
      <c r="M1458">
        <v>3</v>
      </c>
      <c r="N1458">
        <v>20</v>
      </c>
      <c r="O1458">
        <v>1</v>
      </c>
      <c r="P1458">
        <v>0</v>
      </c>
      <c r="Q1458">
        <v>0</v>
      </c>
      <c r="R1458">
        <v>0</v>
      </c>
      <c r="U1458">
        <v>1997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0</v>
      </c>
      <c r="AL1458">
        <v>0</v>
      </c>
      <c r="AM1458">
        <v>28</v>
      </c>
      <c r="AN1458">
        <v>1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1</v>
      </c>
      <c r="AU1458">
        <v>0</v>
      </c>
      <c r="AV1458">
        <v>1</v>
      </c>
      <c r="AW1458">
        <v>0</v>
      </c>
      <c r="AX1458">
        <v>5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1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1.9971834592241701E-2</v>
      </c>
    </row>
    <row r="1459" spans="1:67" x14ac:dyDescent="0.45">
      <c r="A1459" t="s">
        <v>354</v>
      </c>
      <c r="B1459">
        <v>400</v>
      </c>
      <c r="C1459">
        <v>13769</v>
      </c>
      <c r="D1459">
        <v>4</v>
      </c>
      <c r="E1459" t="s">
        <v>91</v>
      </c>
      <c r="F1459" t="s">
        <v>69</v>
      </c>
      <c r="G1459" t="s">
        <v>355</v>
      </c>
      <c r="H1459">
        <v>0</v>
      </c>
      <c r="I1459">
        <v>0</v>
      </c>
      <c r="J1459">
        <v>5</v>
      </c>
      <c r="K1459">
        <v>9</v>
      </c>
      <c r="L1459">
        <v>3</v>
      </c>
      <c r="M1459">
        <v>4</v>
      </c>
      <c r="N1459">
        <v>40</v>
      </c>
      <c r="O1459">
        <v>1</v>
      </c>
      <c r="P1459">
        <v>0</v>
      </c>
      <c r="Q1459">
        <v>0</v>
      </c>
      <c r="R1459">
        <v>0</v>
      </c>
      <c r="S1459">
        <v>2500</v>
      </c>
      <c r="T1459">
        <v>2800</v>
      </c>
      <c r="U1459">
        <v>2905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62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1</v>
      </c>
      <c r="AV1459">
        <v>0</v>
      </c>
      <c r="AW1459">
        <v>1</v>
      </c>
      <c r="AX1459">
        <v>4</v>
      </c>
      <c r="AY1459">
        <v>3</v>
      </c>
      <c r="AZ1459">
        <v>0</v>
      </c>
      <c r="BA1459">
        <v>0</v>
      </c>
      <c r="BB1459">
        <v>1</v>
      </c>
      <c r="BC1459">
        <v>1</v>
      </c>
      <c r="BD1459">
        <v>0</v>
      </c>
      <c r="BE1459">
        <v>0</v>
      </c>
      <c r="BF1459">
        <v>1</v>
      </c>
      <c r="BG1459">
        <v>4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9050766213958801E-2</v>
      </c>
    </row>
    <row r="1460" spans="1:67" x14ac:dyDescent="0.45">
      <c r="A1460" t="s">
        <v>409</v>
      </c>
      <c r="B1460">
        <v>300</v>
      </c>
      <c r="C1460">
        <v>14655</v>
      </c>
      <c r="D1460">
        <v>3</v>
      </c>
      <c r="E1460" t="s">
        <v>91</v>
      </c>
      <c r="F1460" t="s">
        <v>69</v>
      </c>
      <c r="G1460" t="s">
        <v>245</v>
      </c>
      <c r="H1460">
        <v>0</v>
      </c>
      <c r="I1460">
        <v>0</v>
      </c>
      <c r="J1460">
        <v>3</v>
      </c>
      <c r="K1460">
        <v>4</v>
      </c>
      <c r="L1460">
        <v>3</v>
      </c>
      <c r="M1460">
        <v>3</v>
      </c>
      <c r="N1460">
        <v>21</v>
      </c>
      <c r="O1460">
        <v>0</v>
      </c>
      <c r="P1460">
        <v>0</v>
      </c>
      <c r="Q1460">
        <v>0</v>
      </c>
      <c r="R1460">
        <v>1</v>
      </c>
      <c r="S1460">
        <v>1800</v>
      </c>
      <c r="T1460">
        <v>1900</v>
      </c>
      <c r="U1460">
        <v>2047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62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1</v>
      </c>
      <c r="AX1460">
        <v>4</v>
      </c>
      <c r="AY1460">
        <v>3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1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0829068577199E-2</v>
      </c>
    </row>
    <row r="1461" spans="1:67" x14ac:dyDescent="0.45">
      <c r="A1461" t="s">
        <v>354</v>
      </c>
      <c r="B1461">
        <v>330</v>
      </c>
      <c r="C1461">
        <v>15384</v>
      </c>
      <c r="D1461">
        <v>3</v>
      </c>
      <c r="E1461" t="s">
        <v>91</v>
      </c>
      <c r="F1461" t="s">
        <v>69</v>
      </c>
      <c r="G1461" t="s">
        <v>355</v>
      </c>
      <c r="H1461">
        <v>0</v>
      </c>
      <c r="I1461">
        <v>0</v>
      </c>
      <c r="J1461">
        <v>3</v>
      </c>
      <c r="K1461">
        <v>10</v>
      </c>
      <c r="L1461">
        <v>3</v>
      </c>
      <c r="M1461">
        <v>3</v>
      </c>
      <c r="N1461">
        <v>40</v>
      </c>
      <c r="O1461">
        <v>1</v>
      </c>
      <c r="P1461">
        <v>0</v>
      </c>
      <c r="Q1461">
        <v>0</v>
      </c>
      <c r="R1461">
        <v>0</v>
      </c>
      <c r="S1461">
        <v>1800</v>
      </c>
      <c r="T1461">
        <v>2000</v>
      </c>
      <c r="U1461">
        <v>2145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62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>
        <v>0</v>
      </c>
      <c r="AW1461">
        <v>1</v>
      </c>
      <c r="AX1461">
        <v>4</v>
      </c>
      <c r="AY1461">
        <v>3</v>
      </c>
      <c r="AZ1461">
        <v>0</v>
      </c>
      <c r="BA1461">
        <v>0</v>
      </c>
      <c r="BB1461">
        <v>1</v>
      </c>
      <c r="BC1461">
        <v>1</v>
      </c>
      <c r="BD1461">
        <v>0</v>
      </c>
      <c r="BE1461">
        <v>0</v>
      </c>
      <c r="BF1461">
        <v>1</v>
      </c>
      <c r="BG1461">
        <v>4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1450858034321299E-2</v>
      </c>
    </row>
    <row r="1462" spans="1:67" x14ac:dyDescent="0.45">
      <c r="A1462" t="s">
        <v>576</v>
      </c>
      <c r="B1462">
        <v>210</v>
      </c>
      <c r="C1462">
        <v>12352</v>
      </c>
      <c r="D1462">
        <v>3</v>
      </c>
      <c r="E1462" t="s">
        <v>91</v>
      </c>
      <c r="F1462" t="s">
        <v>69</v>
      </c>
      <c r="G1462" t="s">
        <v>208</v>
      </c>
      <c r="H1462">
        <v>0</v>
      </c>
      <c r="I1462">
        <v>0</v>
      </c>
      <c r="J1462">
        <v>4</v>
      </c>
      <c r="K1462">
        <v>12</v>
      </c>
      <c r="L1462">
        <v>2</v>
      </c>
      <c r="M1462">
        <v>3</v>
      </c>
      <c r="N1462">
        <v>16</v>
      </c>
      <c r="O1462">
        <v>1</v>
      </c>
      <c r="P1462">
        <v>0</v>
      </c>
      <c r="Q1462">
        <v>0</v>
      </c>
      <c r="R1462">
        <v>0</v>
      </c>
      <c r="S1462">
        <v>1700</v>
      </c>
      <c r="T1462">
        <v>1800</v>
      </c>
      <c r="U1462">
        <v>1920</v>
      </c>
      <c r="V1462">
        <v>1</v>
      </c>
      <c r="W1462">
        <v>1</v>
      </c>
      <c r="X1462">
        <v>1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62</v>
      </c>
      <c r="AN1462">
        <v>1</v>
      </c>
      <c r="AO1462">
        <v>1</v>
      </c>
      <c r="AP1462">
        <v>0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4</v>
      </c>
      <c r="AY1462">
        <v>3</v>
      </c>
      <c r="AZ1462">
        <v>0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1</v>
      </c>
      <c r="BG1462">
        <v>3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1.70012953367875E-2</v>
      </c>
    </row>
    <row r="1463" spans="1:67" x14ac:dyDescent="0.45">
      <c r="A1463" t="s">
        <v>576</v>
      </c>
      <c r="B1463">
        <v>190</v>
      </c>
      <c r="C1463">
        <v>10555</v>
      </c>
      <c r="D1463">
        <v>3</v>
      </c>
      <c r="E1463" t="s">
        <v>91</v>
      </c>
      <c r="F1463" t="s">
        <v>69</v>
      </c>
      <c r="G1463" t="s">
        <v>208</v>
      </c>
      <c r="H1463">
        <v>0</v>
      </c>
      <c r="I1463">
        <v>0</v>
      </c>
      <c r="J1463">
        <v>4</v>
      </c>
      <c r="K1463">
        <v>8</v>
      </c>
      <c r="L1463">
        <v>2</v>
      </c>
      <c r="M1463">
        <v>3</v>
      </c>
      <c r="N1463">
        <v>16</v>
      </c>
      <c r="O1463">
        <v>1</v>
      </c>
      <c r="P1463">
        <v>0</v>
      </c>
      <c r="Q1463">
        <v>0</v>
      </c>
      <c r="R1463">
        <v>0</v>
      </c>
      <c r="S1463">
        <v>1800</v>
      </c>
      <c r="T1463">
        <v>1850</v>
      </c>
      <c r="U1463">
        <v>1920</v>
      </c>
      <c r="V1463">
        <v>1</v>
      </c>
      <c r="W1463">
        <v>1</v>
      </c>
      <c r="X1463">
        <v>1</v>
      </c>
      <c r="Y1463">
        <v>1</v>
      </c>
      <c r="Z1463">
        <v>0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62</v>
      </c>
      <c r="AN1463">
        <v>1</v>
      </c>
      <c r="AO1463">
        <v>1</v>
      </c>
      <c r="AP1463">
        <v>0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4</v>
      </c>
      <c r="AY1463">
        <v>3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1</v>
      </c>
      <c r="BG1463">
        <v>3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1.8000947418285101E-2</v>
      </c>
    </row>
    <row r="1464" spans="1:67" x14ac:dyDescent="0.45">
      <c r="A1464" t="s">
        <v>544</v>
      </c>
      <c r="B1464">
        <v>240</v>
      </c>
      <c r="C1464">
        <v>13064</v>
      </c>
      <c r="D1464">
        <v>3</v>
      </c>
      <c r="E1464" t="s">
        <v>91</v>
      </c>
      <c r="F1464" t="s">
        <v>69</v>
      </c>
      <c r="G1464" t="s">
        <v>208</v>
      </c>
      <c r="H1464">
        <v>0</v>
      </c>
      <c r="I1464">
        <v>0</v>
      </c>
      <c r="J1464">
        <v>2</v>
      </c>
      <c r="K1464">
        <v>5</v>
      </c>
      <c r="L1464">
        <v>3</v>
      </c>
      <c r="M1464">
        <v>3</v>
      </c>
      <c r="N1464">
        <v>23</v>
      </c>
      <c r="O1464">
        <v>1</v>
      </c>
      <c r="P1464">
        <v>0</v>
      </c>
      <c r="Q1464">
        <v>0</v>
      </c>
      <c r="R1464">
        <v>0</v>
      </c>
      <c r="S1464">
        <v>1600</v>
      </c>
      <c r="T1464">
        <v>1700</v>
      </c>
      <c r="U1464">
        <v>1837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62</v>
      </c>
      <c r="AN1464">
        <v>1</v>
      </c>
      <c r="AO1464">
        <v>0</v>
      </c>
      <c r="AP1464">
        <v>0</v>
      </c>
      <c r="AQ1464">
        <v>0</v>
      </c>
      <c r="AR1464">
        <v>1</v>
      </c>
      <c r="AS1464">
        <v>1</v>
      </c>
      <c r="AT1464">
        <v>0</v>
      </c>
      <c r="AU1464">
        <v>0</v>
      </c>
      <c r="AV1464">
        <v>0</v>
      </c>
      <c r="AW1464">
        <v>0</v>
      </c>
      <c r="AX1464">
        <v>4</v>
      </c>
      <c r="AY1464">
        <v>3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1.83710961420698E-2</v>
      </c>
    </row>
    <row r="1465" spans="1:67" x14ac:dyDescent="0.45">
      <c r="A1465" t="s">
        <v>450</v>
      </c>
      <c r="B1465">
        <v>152</v>
      </c>
      <c r="C1465">
        <v>13342</v>
      </c>
      <c r="D1465">
        <v>2</v>
      </c>
      <c r="E1465" t="s">
        <v>101</v>
      </c>
      <c r="F1465" t="s">
        <v>69</v>
      </c>
      <c r="G1465" t="s">
        <v>451</v>
      </c>
      <c r="H1465">
        <v>0</v>
      </c>
      <c r="I1465">
        <v>0</v>
      </c>
      <c r="J1465">
        <v>2</v>
      </c>
      <c r="K1465">
        <v>6</v>
      </c>
      <c r="L1465">
        <v>3</v>
      </c>
      <c r="M1465">
        <v>2</v>
      </c>
      <c r="N1465">
        <v>30</v>
      </c>
      <c r="O1465">
        <v>0</v>
      </c>
      <c r="P1465">
        <v>0</v>
      </c>
      <c r="Q1465">
        <v>0</v>
      </c>
      <c r="R1465">
        <v>1</v>
      </c>
      <c r="S1465">
        <v>1139.2</v>
      </c>
      <c r="T1465">
        <v>1250</v>
      </c>
      <c r="U1465">
        <v>1400</v>
      </c>
      <c r="V1465">
        <v>1</v>
      </c>
      <c r="W1465">
        <v>1</v>
      </c>
      <c r="X1465">
        <v>1</v>
      </c>
      <c r="Y1465">
        <v>1</v>
      </c>
      <c r="Z1465">
        <v>0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62</v>
      </c>
      <c r="AN1465">
        <v>1</v>
      </c>
      <c r="AO1465">
        <v>1</v>
      </c>
      <c r="AP1465">
        <v>0</v>
      </c>
      <c r="AQ1465">
        <v>0</v>
      </c>
      <c r="AR1465">
        <v>0</v>
      </c>
      <c r="AS1465">
        <v>1</v>
      </c>
      <c r="AT1465">
        <v>1</v>
      </c>
      <c r="AU1465">
        <v>0</v>
      </c>
      <c r="AV1465">
        <v>1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1.13925948133713E-2</v>
      </c>
    </row>
    <row r="1466" spans="1:67" x14ac:dyDescent="0.45">
      <c r="A1466" t="s">
        <v>450</v>
      </c>
      <c r="B1466">
        <v>148</v>
      </c>
      <c r="C1466">
        <v>12333</v>
      </c>
      <c r="D1466">
        <v>2</v>
      </c>
      <c r="E1466" t="s">
        <v>91</v>
      </c>
      <c r="F1466" t="s">
        <v>69</v>
      </c>
      <c r="G1466" t="s">
        <v>451</v>
      </c>
      <c r="H1466">
        <v>0</v>
      </c>
      <c r="I1466">
        <v>0</v>
      </c>
      <c r="J1466">
        <v>2</v>
      </c>
      <c r="K1466">
        <v>13</v>
      </c>
      <c r="L1466">
        <v>3</v>
      </c>
      <c r="M1466">
        <v>2</v>
      </c>
      <c r="N1466">
        <v>30</v>
      </c>
      <c r="O1466">
        <v>0</v>
      </c>
      <c r="P1466">
        <v>0</v>
      </c>
      <c r="Q1466">
        <v>0</v>
      </c>
      <c r="R1466">
        <v>1</v>
      </c>
      <c r="S1466">
        <v>1200</v>
      </c>
      <c r="T1466">
        <v>1300</v>
      </c>
      <c r="U1466">
        <v>1400</v>
      </c>
      <c r="V1466">
        <v>1</v>
      </c>
      <c r="W1466">
        <v>1</v>
      </c>
      <c r="X1466">
        <v>0</v>
      </c>
      <c r="Y1466">
        <v>1</v>
      </c>
      <c r="Z1466">
        <v>0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52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1</v>
      </c>
      <c r="AT1466">
        <v>1</v>
      </c>
      <c r="AU1466">
        <v>0</v>
      </c>
      <c r="AV1466">
        <v>1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1.200032433309E-2</v>
      </c>
    </row>
    <row r="1467" spans="1:67" x14ac:dyDescent="0.45">
      <c r="A1467" t="s">
        <v>478</v>
      </c>
      <c r="B1467">
        <v>229</v>
      </c>
      <c r="C1467">
        <v>8609</v>
      </c>
      <c r="D1467">
        <v>3</v>
      </c>
      <c r="E1467" t="s">
        <v>91</v>
      </c>
      <c r="F1467" t="s">
        <v>69</v>
      </c>
      <c r="G1467" t="s">
        <v>96</v>
      </c>
      <c r="H1467">
        <v>0</v>
      </c>
      <c r="I1467">
        <v>0</v>
      </c>
      <c r="J1467">
        <v>4</v>
      </c>
      <c r="K1467">
        <v>10</v>
      </c>
      <c r="L1467">
        <v>3</v>
      </c>
      <c r="M1467">
        <v>3</v>
      </c>
      <c r="N1467">
        <v>29</v>
      </c>
      <c r="O1467">
        <v>1</v>
      </c>
      <c r="P1467">
        <v>1</v>
      </c>
      <c r="Q1467">
        <v>0</v>
      </c>
      <c r="R1467">
        <v>0</v>
      </c>
      <c r="S1467">
        <v>2000</v>
      </c>
      <c r="U1467">
        <v>2660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62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1</v>
      </c>
      <c r="AW1467">
        <v>0</v>
      </c>
      <c r="AX1467">
        <v>6</v>
      </c>
      <c r="AY1467">
        <v>4</v>
      </c>
      <c r="AZ1467">
        <v>1</v>
      </c>
      <c r="BA1467">
        <v>1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>
        <v>2.66000696945057E-2</v>
      </c>
    </row>
    <row r="1468" spans="1:67" x14ac:dyDescent="0.45">
      <c r="A1468" t="s">
        <v>518</v>
      </c>
      <c r="B1468">
        <v>400</v>
      </c>
      <c r="C1468">
        <v>18484</v>
      </c>
      <c r="D1468">
        <v>3</v>
      </c>
      <c r="E1468" t="s">
        <v>149</v>
      </c>
      <c r="F1468" t="s">
        <v>72</v>
      </c>
      <c r="G1468" t="s">
        <v>519</v>
      </c>
      <c r="H1468">
        <v>0</v>
      </c>
      <c r="I1468">
        <v>0</v>
      </c>
      <c r="J1468">
        <v>4</v>
      </c>
      <c r="K1468">
        <v>5</v>
      </c>
      <c r="L1468">
        <v>3</v>
      </c>
      <c r="M1468">
        <v>3</v>
      </c>
      <c r="N1468">
        <v>29</v>
      </c>
      <c r="O1468">
        <v>1</v>
      </c>
      <c r="P1468">
        <v>0</v>
      </c>
      <c r="Q1468">
        <v>0</v>
      </c>
      <c r="R1468">
        <v>0</v>
      </c>
      <c r="U1468">
        <v>2164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0</v>
      </c>
      <c r="AL1468">
        <v>0</v>
      </c>
      <c r="AM1468">
        <v>28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1</v>
      </c>
      <c r="AT1468">
        <v>1</v>
      </c>
      <c r="AU1468">
        <v>0</v>
      </c>
      <c r="AV1468">
        <v>1</v>
      </c>
      <c r="AW1468">
        <v>0</v>
      </c>
      <c r="AX1468">
        <v>4</v>
      </c>
      <c r="AY1468">
        <v>3</v>
      </c>
      <c r="AZ1468">
        <v>0</v>
      </c>
      <c r="BA1468">
        <v>0</v>
      </c>
      <c r="BB1468">
        <v>1</v>
      </c>
      <c r="BC1468">
        <v>0</v>
      </c>
      <c r="BD1468">
        <v>1</v>
      </c>
      <c r="BE1468">
        <v>0</v>
      </c>
      <c r="BF1468">
        <v>1</v>
      </c>
      <c r="BG1468">
        <v>4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2.1640337589266301E-2</v>
      </c>
    </row>
    <row r="1469" spans="1:67" x14ac:dyDescent="0.45">
      <c r="A1469" t="s">
        <v>372</v>
      </c>
      <c r="B1469">
        <v>360</v>
      </c>
      <c r="C1469">
        <v>10588</v>
      </c>
      <c r="D1469">
        <v>4</v>
      </c>
      <c r="E1469" t="s">
        <v>119</v>
      </c>
      <c r="F1469" t="s">
        <v>69</v>
      </c>
      <c r="G1469" t="s">
        <v>373</v>
      </c>
      <c r="H1469">
        <v>0</v>
      </c>
      <c r="I1469">
        <v>0</v>
      </c>
      <c r="J1469">
        <v>5</v>
      </c>
      <c r="K1469">
        <v>7</v>
      </c>
      <c r="L1469">
        <v>3</v>
      </c>
      <c r="M1469">
        <v>4</v>
      </c>
      <c r="N1469">
        <v>21</v>
      </c>
      <c r="O1469">
        <v>1</v>
      </c>
      <c r="P1469">
        <v>0</v>
      </c>
      <c r="Q1469">
        <v>0</v>
      </c>
      <c r="R1469">
        <v>0</v>
      </c>
      <c r="U1469">
        <v>3400</v>
      </c>
      <c r="V1469">
        <v>0</v>
      </c>
      <c r="W1469">
        <v>1</v>
      </c>
      <c r="X1469">
        <v>1</v>
      </c>
      <c r="Y1469">
        <v>1</v>
      </c>
      <c r="Z1469">
        <v>1</v>
      </c>
      <c r="AA1469">
        <v>0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53</v>
      </c>
      <c r="AN1469">
        <v>1</v>
      </c>
      <c r="AO1469">
        <v>1</v>
      </c>
      <c r="AP1469">
        <v>0</v>
      </c>
      <c r="AQ1469">
        <v>0</v>
      </c>
      <c r="AR1469">
        <v>0</v>
      </c>
      <c r="AS1469">
        <v>1</v>
      </c>
      <c r="AT1469">
        <v>1</v>
      </c>
      <c r="AU1469">
        <v>1</v>
      </c>
      <c r="AV1469">
        <v>1</v>
      </c>
      <c r="AW1469">
        <v>0</v>
      </c>
      <c r="AX1469">
        <v>8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1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3.4000755572345998E-2</v>
      </c>
    </row>
    <row r="1470" spans="1:67" x14ac:dyDescent="0.45">
      <c r="A1470" t="s">
        <v>303</v>
      </c>
      <c r="B1470">
        <v>138</v>
      </c>
      <c r="C1470">
        <v>9650</v>
      </c>
      <c r="D1470">
        <v>3</v>
      </c>
      <c r="E1470" t="s">
        <v>112</v>
      </c>
      <c r="F1470" t="s">
        <v>69</v>
      </c>
      <c r="G1470" t="s">
        <v>304</v>
      </c>
      <c r="H1470">
        <v>0</v>
      </c>
      <c r="I1470">
        <v>0</v>
      </c>
      <c r="J1470">
        <v>3</v>
      </c>
      <c r="K1470">
        <v>1</v>
      </c>
      <c r="L1470">
        <v>2</v>
      </c>
      <c r="M1470">
        <v>3</v>
      </c>
      <c r="N1470">
        <v>4</v>
      </c>
      <c r="O1470">
        <v>0</v>
      </c>
      <c r="P1470">
        <v>0</v>
      </c>
      <c r="Q1470">
        <v>0</v>
      </c>
      <c r="R1470">
        <v>0</v>
      </c>
      <c r="U1470">
        <v>1430</v>
      </c>
      <c r="V1470">
        <v>1</v>
      </c>
      <c r="W1470">
        <v>1</v>
      </c>
      <c r="X1470">
        <v>1</v>
      </c>
      <c r="Y1470">
        <v>1</v>
      </c>
      <c r="Z1470">
        <v>0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0</v>
      </c>
      <c r="AL1470">
        <v>1</v>
      </c>
      <c r="AM1470">
        <v>53</v>
      </c>
      <c r="AN1470">
        <v>1</v>
      </c>
      <c r="AO1470">
        <v>1</v>
      </c>
      <c r="AP1470">
        <v>0</v>
      </c>
      <c r="AQ1470">
        <v>0</v>
      </c>
      <c r="AR1470">
        <v>0</v>
      </c>
      <c r="AS1470">
        <v>1</v>
      </c>
      <c r="AT1470">
        <v>1</v>
      </c>
      <c r="AU1470">
        <v>1</v>
      </c>
      <c r="AV1470">
        <v>1</v>
      </c>
      <c r="AW1470">
        <v>0</v>
      </c>
      <c r="AX1470">
        <v>2</v>
      </c>
      <c r="AY1470">
        <v>3</v>
      </c>
      <c r="AZ1470">
        <v>1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1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>
        <v>1.4300518134714999E-2</v>
      </c>
    </row>
    <row r="1471" spans="1:67" x14ac:dyDescent="0.45">
      <c r="A1471" t="s">
        <v>494</v>
      </c>
      <c r="B1471">
        <v>220.00000000000003</v>
      </c>
      <c r="C1471">
        <v>10501</v>
      </c>
      <c r="D1471">
        <v>3</v>
      </c>
      <c r="E1471" t="s">
        <v>68</v>
      </c>
      <c r="F1471" t="s">
        <v>69</v>
      </c>
      <c r="G1471" t="s">
        <v>144</v>
      </c>
      <c r="H1471">
        <v>0</v>
      </c>
      <c r="I1471">
        <v>0</v>
      </c>
      <c r="J1471">
        <v>4</v>
      </c>
      <c r="K1471">
        <v>13</v>
      </c>
      <c r="L1471">
        <v>3</v>
      </c>
      <c r="M1471">
        <v>3</v>
      </c>
      <c r="N1471">
        <v>21</v>
      </c>
      <c r="O1471">
        <v>1</v>
      </c>
      <c r="P1471">
        <v>0</v>
      </c>
      <c r="Q1471">
        <v>0</v>
      </c>
      <c r="R1471">
        <v>0</v>
      </c>
      <c r="T1471">
        <v>1860</v>
      </c>
      <c r="U1471">
        <v>2095</v>
      </c>
      <c r="V1471">
        <v>0</v>
      </c>
      <c r="W1471">
        <v>1</v>
      </c>
      <c r="X1471">
        <v>1</v>
      </c>
      <c r="Y1471">
        <v>1</v>
      </c>
      <c r="Z1471">
        <v>0</v>
      </c>
      <c r="AA1471">
        <v>0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53</v>
      </c>
      <c r="AN1471">
        <v>0</v>
      </c>
      <c r="AO1471">
        <v>0</v>
      </c>
      <c r="AP1471">
        <v>1</v>
      </c>
      <c r="AQ1471">
        <v>1</v>
      </c>
      <c r="AR1471">
        <v>1</v>
      </c>
      <c r="AS1471">
        <v>1</v>
      </c>
      <c r="AT1471">
        <v>0</v>
      </c>
      <c r="AU1471">
        <v>0</v>
      </c>
      <c r="AV1471">
        <v>1</v>
      </c>
      <c r="AW1471">
        <v>0</v>
      </c>
      <c r="AX1471">
        <v>4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>
        <v>2.0950385677554501E-2</v>
      </c>
    </row>
    <row r="1472" spans="1:67" x14ac:dyDescent="0.45">
      <c r="A1472" t="s">
        <v>372</v>
      </c>
      <c r="B1472">
        <v>449</v>
      </c>
      <c r="C1472">
        <v>11572</v>
      </c>
      <c r="D1472">
        <v>5</v>
      </c>
      <c r="E1472" t="s">
        <v>91</v>
      </c>
      <c r="F1472" t="s">
        <v>69</v>
      </c>
      <c r="G1472" t="s">
        <v>373</v>
      </c>
      <c r="H1472">
        <v>0</v>
      </c>
      <c r="I1472">
        <v>0</v>
      </c>
      <c r="J1472">
        <v>5</v>
      </c>
      <c r="K1472">
        <v>4</v>
      </c>
      <c r="L1472">
        <v>3</v>
      </c>
      <c r="M1472">
        <v>5</v>
      </c>
      <c r="N1472">
        <v>15</v>
      </c>
      <c r="O1472">
        <v>1</v>
      </c>
      <c r="P1472">
        <v>0</v>
      </c>
      <c r="Q1472">
        <v>0</v>
      </c>
      <c r="R1472">
        <v>0</v>
      </c>
      <c r="U1472">
        <v>3880</v>
      </c>
      <c r="V1472">
        <v>1</v>
      </c>
      <c r="W1472">
        <v>1</v>
      </c>
      <c r="X1472">
        <v>1</v>
      </c>
      <c r="Y1472">
        <v>1</v>
      </c>
      <c r="Z1472">
        <v>1</v>
      </c>
      <c r="AA1472">
        <v>0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53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1</v>
      </c>
      <c r="AT1472">
        <v>1</v>
      </c>
      <c r="AU1472">
        <v>1</v>
      </c>
      <c r="AV1472">
        <v>1</v>
      </c>
      <c r="AW1472">
        <v>0</v>
      </c>
      <c r="AX1472">
        <v>1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>
        <v>3.8800553059108102E-2</v>
      </c>
    </row>
    <row r="1473" spans="1:67" x14ac:dyDescent="0.45">
      <c r="A1473" t="s">
        <v>372</v>
      </c>
      <c r="B1473">
        <v>349</v>
      </c>
      <c r="C1473">
        <v>10264</v>
      </c>
      <c r="D1473">
        <v>4</v>
      </c>
      <c r="E1473" t="s">
        <v>149</v>
      </c>
      <c r="F1473" t="s">
        <v>69</v>
      </c>
      <c r="G1473" t="s">
        <v>373</v>
      </c>
      <c r="H1473">
        <v>0</v>
      </c>
      <c r="I1473">
        <v>0</v>
      </c>
      <c r="J1473">
        <v>5</v>
      </c>
      <c r="K1473">
        <v>7</v>
      </c>
      <c r="L1473">
        <v>3</v>
      </c>
      <c r="M1473">
        <v>4</v>
      </c>
      <c r="N1473">
        <v>21</v>
      </c>
      <c r="O1473">
        <v>1</v>
      </c>
      <c r="P1473">
        <v>0</v>
      </c>
      <c r="Q1473">
        <v>0</v>
      </c>
      <c r="R1473">
        <v>0</v>
      </c>
      <c r="U1473">
        <v>3400</v>
      </c>
      <c r="V1473">
        <v>1</v>
      </c>
      <c r="W1473">
        <v>1</v>
      </c>
      <c r="X1473">
        <v>1</v>
      </c>
      <c r="Y1473">
        <v>1</v>
      </c>
      <c r="Z1473">
        <v>1</v>
      </c>
      <c r="AA1473">
        <v>0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53</v>
      </c>
      <c r="AN1473">
        <v>1</v>
      </c>
      <c r="AO1473">
        <v>1</v>
      </c>
      <c r="AP1473">
        <v>0</v>
      </c>
      <c r="AQ1473">
        <v>0</v>
      </c>
      <c r="AR1473">
        <v>0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8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>
        <v>3.4002338269680403E-2</v>
      </c>
    </row>
    <row r="1474" spans="1:67" x14ac:dyDescent="0.45">
      <c r="A1474" t="s">
        <v>372</v>
      </c>
      <c r="B1474">
        <v>370</v>
      </c>
      <c r="C1474">
        <v>10882</v>
      </c>
      <c r="D1474">
        <v>4</v>
      </c>
      <c r="E1474" t="s">
        <v>121</v>
      </c>
      <c r="F1474" t="s">
        <v>69</v>
      </c>
      <c r="G1474" t="s">
        <v>373</v>
      </c>
      <c r="H1474">
        <v>0</v>
      </c>
      <c r="I1474">
        <v>0</v>
      </c>
      <c r="J1474">
        <v>5</v>
      </c>
      <c r="K1474">
        <v>7</v>
      </c>
      <c r="L1474">
        <v>3</v>
      </c>
      <c r="M1474">
        <v>4</v>
      </c>
      <c r="N1474">
        <v>21</v>
      </c>
      <c r="O1474">
        <v>1</v>
      </c>
      <c r="P1474">
        <v>0</v>
      </c>
      <c r="Q1474">
        <v>0</v>
      </c>
      <c r="R1474">
        <v>0</v>
      </c>
      <c r="U1474">
        <v>3400</v>
      </c>
      <c r="V1474">
        <v>1</v>
      </c>
      <c r="W1474">
        <v>1</v>
      </c>
      <c r="X1474">
        <v>1</v>
      </c>
      <c r="Y1474">
        <v>1</v>
      </c>
      <c r="Z1474">
        <v>0</v>
      </c>
      <c r="AA1474">
        <v>0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53</v>
      </c>
      <c r="AN1474">
        <v>1</v>
      </c>
      <c r="AO1474">
        <v>1</v>
      </c>
      <c r="AP1474">
        <v>0</v>
      </c>
      <c r="AQ1474">
        <v>0</v>
      </c>
      <c r="AR1474">
        <v>0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8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>
        <v>3.4001102738467098E-2</v>
      </c>
    </row>
    <row r="1475" spans="1:67" x14ac:dyDescent="0.45">
      <c r="A1475" t="s">
        <v>394</v>
      </c>
      <c r="B1475">
        <v>142</v>
      </c>
      <c r="C1475">
        <v>8606</v>
      </c>
      <c r="D1475">
        <v>3</v>
      </c>
      <c r="E1475" t="s">
        <v>119</v>
      </c>
      <c r="F1475" t="s">
        <v>69</v>
      </c>
      <c r="G1475" t="s">
        <v>110</v>
      </c>
      <c r="H1475">
        <v>0</v>
      </c>
      <c r="I1475">
        <v>0</v>
      </c>
      <c r="J1475">
        <v>3</v>
      </c>
      <c r="K1475">
        <v>4</v>
      </c>
      <c r="L1475">
        <v>3</v>
      </c>
      <c r="M1475">
        <v>3</v>
      </c>
      <c r="N1475">
        <v>14</v>
      </c>
      <c r="O1475">
        <v>0</v>
      </c>
      <c r="P1475">
        <v>0</v>
      </c>
      <c r="Q1475">
        <v>0</v>
      </c>
      <c r="R1475">
        <v>0</v>
      </c>
      <c r="S1475">
        <v>1022</v>
      </c>
      <c r="U1475">
        <v>165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0</v>
      </c>
      <c r="AL1475">
        <v>0</v>
      </c>
      <c r="AM1475">
        <v>28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6500116198001302E-2</v>
      </c>
    </row>
    <row r="1476" spans="1:67" x14ac:dyDescent="0.45">
      <c r="A1476" t="s">
        <v>383</v>
      </c>
      <c r="B1476">
        <v>450</v>
      </c>
      <c r="C1476">
        <v>14097</v>
      </c>
      <c r="D1476">
        <v>4</v>
      </c>
      <c r="E1476" t="s">
        <v>119</v>
      </c>
      <c r="F1476" t="s">
        <v>69</v>
      </c>
      <c r="G1476" t="s">
        <v>245</v>
      </c>
      <c r="H1476">
        <v>0</v>
      </c>
      <c r="I1476">
        <v>0</v>
      </c>
      <c r="J1476">
        <v>4</v>
      </c>
      <c r="K1476">
        <v>0</v>
      </c>
      <c r="L1476">
        <v>3</v>
      </c>
      <c r="M1476">
        <v>4</v>
      </c>
      <c r="N1476">
        <v>51</v>
      </c>
      <c r="O1476">
        <v>1</v>
      </c>
      <c r="P1476">
        <v>0</v>
      </c>
      <c r="Q1476">
        <v>1</v>
      </c>
      <c r="R1476">
        <v>0</v>
      </c>
      <c r="S1476">
        <v>3000</v>
      </c>
      <c r="T1476">
        <v>3160</v>
      </c>
      <c r="U1476">
        <v>3192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  <c r="AH1476">
        <v>1</v>
      </c>
      <c r="AI1476">
        <v>0</v>
      </c>
      <c r="AJ1476">
        <v>0</v>
      </c>
      <c r="AK1476">
        <v>0</v>
      </c>
      <c r="AL1476">
        <v>0</v>
      </c>
      <c r="AM1476">
        <v>22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1</v>
      </c>
      <c r="AW1476">
        <v>1</v>
      </c>
      <c r="AX1476">
        <v>0</v>
      </c>
      <c r="AY1476">
        <v>3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1</v>
      </c>
      <c r="BG1476">
        <v>4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>
        <v>3.1921685464992501E-2</v>
      </c>
    </row>
    <row r="1477" spans="1:67" x14ac:dyDescent="0.45">
      <c r="A1477" t="s">
        <v>88</v>
      </c>
      <c r="B1477">
        <v>185</v>
      </c>
      <c r="C1477">
        <v>8078</v>
      </c>
      <c r="D1477">
        <v>3</v>
      </c>
      <c r="E1477" t="s">
        <v>112</v>
      </c>
      <c r="F1477" t="s">
        <v>69</v>
      </c>
      <c r="G1477" t="s">
        <v>89</v>
      </c>
      <c r="H1477">
        <v>0</v>
      </c>
      <c r="I1477">
        <v>0</v>
      </c>
      <c r="J1477">
        <v>3</v>
      </c>
      <c r="K1477">
        <v>24</v>
      </c>
      <c r="L1477">
        <v>3</v>
      </c>
      <c r="M1477">
        <v>3</v>
      </c>
      <c r="N1477">
        <v>24</v>
      </c>
      <c r="O1477">
        <v>1</v>
      </c>
      <c r="P1477">
        <v>0</v>
      </c>
      <c r="Q1477">
        <v>0</v>
      </c>
      <c r="R1477">
        <v>0</v>
      </c>
      <c r="U1477">
        <v>229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62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1</v>
      </c>
      <c r="AT1477">
        <v>1</v>
      </c>
      <c r="AU1477">
        <v>1</v>
      </c>
      <c r="AV1477">
        <v>1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2.29017083436494E-2</v>
      </c>
    </row>
    <row r="1478" spans="1:67" x14ac:dyDescent="0.45">
      <c r="A1478" t="s">
        <v>88</v>
      </c>
      <c r="B1478">
        <v>262</v>
      </c>
      <c r="C1478">
        <v>8317</v>
      </c>
      <c r="D1478">
        <v>4</v>
      </c>
      <c r="E1478" t="s">
        <v>119</v>
      </c>
      <c r="F1478" t="s">
        <v>69</v>
      </c>
      <c r="G1478" t="s">
        <v>89</v>
      </c>
      <c r="H1478">
        <v>0</v>
      </c>
      <c r="I1478">
        <v>0</v>
      </c>
      <c r="J1478">
        <v>4</v>
      </c>
      <c r="K1478">
        <v>14</v>
      </c>
      <c r="L1478">
        <v>3</v>
      </c>
      <c r="M1478">
        <v>4</v>
      </c>
      <c r="N1478">
        <v>27</v>
      </c>
      <c r="O1478">
        <v>1</v>
      </c>
      <c r="P1478">
        <v>0</v>
      </c>
      <c r="Q1478">
        <v>0</v>
      </c>
      <c r="R1478">
        <v>0</v>
      </c>
      <c r="U1478">
        <v>3150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62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1</v>
      </c>
      <c r="AT1478">
        <v>1</v>
      </c>
      <c r="AU1478">
        <v>1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3.1501743417097501E-2</v>
      </c>
    </row>
    <row r="1479" spans="1:67" x14ac:dyDescent="0.45">
      <c r="A1479" t="s">
        <v>480</v>
      </c>
      <c r="B1479">
        <v>110</v>
      </c>
      <c r="C1479">
        <v>6162</v>
      </c>
      <c r="D1479">
        <v>3</v>
      </c>
      <c r="E1479" t="s">
        <v>149</v>
      </c>
      <c r="F1479" t="s">
        <v>69</v>
      </c>
      <c r="G1479" t="s">
        <v>346</v>
      </c>
      <c r="H1479">
        <v>0</v>
      </c>
      <c r="I1479">
        <v>0</v>
      </c>
      <c r="J1479">
        <v>3</v>
      </c>
      <c r="K1479">
        <v>5</v>
      </c>
      <c r="L1479">
        <v>3</v>
      </c>
      <c r="M1479">
        <v>3</v>
      </c>
      <c r="N1479">
        <v>15</v>
      </c>
      <c r="O1479">
        <v>0</v>
      </c>
      <c r="P1479">
        <v>0</v>
      </c>
      <c r="Q1479">
        <v>0</v>
      </c>
      <c r="R1479">
        <v>0</v>
      </c>
      <c r="S1479">
        <v>1500</v>
      </c>
      <c r="T1479">
        <v>1600</v>
      </c>
      <c r="U1479">
        <v>1785</v>
      </c>
      <c r="V1479">
        <v>1</v>
      </c>
      <c r="W1479">
        <v>1</v>
      </c>
      <c r="X1479">
        <v>1</v>
      </c>
      <c r="Y1479">
        <v>0</v>
      </c>
      <c r="Z1479">
        <v>0</v>
      </c>
      <c r="AA1479">
        <v>0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45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1</v>
      </c>
      <c r="AT1479">
        <v>1</v>
      </c>
      <c r="AU1479">
        <v>1</v>
      </c>
      <c r="AV1479">
        <v>1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7851346965270999E-2</v>
      </c>
    </row>
    <row r="1480" spans="1:67" x14ac:dyDescent="0.45">
      <c r="A1480" t="s">
        <v>399</v>
      </c>
      <c r="B1480">
        <v>133</v>
      </c>
      <c r="C1480">
        <v>8531</v>
      </c>
      <c r="D1480">
        <v>2</v>
      </c>
      <c r="E1480" t="s">
        <v>149</v>
      </c>
      <c r="F1480" t="s">
        <v>69</v>
      </c>
      <c r="G1480" t="s">
        <v>99</v>
      </c>
      <c r="H1480">
        <v>0</v>
      </c>
      <c r="I1480">
        <v>0</v>
      </c>
      <c r="J1480">
        <v>2</v>
      </c>
      <c r="K1480">
        <v>6</v>
      </c>
      <c r="L1480">
        <v>3</v>
      </c>
      <c r="M1480">
        <v>2</v>
      </c>
      <c r="N1480">
        <v>15</v>
      </c>
      <c r="O1480">
        <v>0</v>
      </c>
      <c r="P1480">
        <v>1</v>
      </c>
      <c r="Q1480">
        <v>0</v>
      </c>
      <c r="R1480">
        <v>0</v>
      </c>
      <c r="U1480">
        <v>1559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62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1</v>
      </c>
      <c r="AU1480">
        <v>0</v>
      </c>
      <c r="AV1480">
        <v>1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1.55902004454342E-2</v>
      </c>
    </row>
    <row r="1481" spans="1:67" x14ac:dyDescent="0.45">
      <c r="A1481" t="s">
        <v>399</v>
      </c>
      <c r="B1481">
        <v>134</v>
      </c>
      <c r="C1481">
        <v>8524</v>
      </c>
      <c r="D1481">
        <v>2</v>
      </c>
      <c r="E1481" t="s">
        <v>149</v>
      </c>
      <c r="F1481" t="s">
        <v>69</v>
      </c>
      <c r="G1481" t="s">
        <v>99</v>
      </c>
      <c r="H1481">
        <v>0</v>
      </c>
      <c r="I1481">
        <v>0</v>
      </c>
      <c r="J1481">
        <v>2</v>
      </c>
      <c r="K1481">
        <v>2</v>
      </c>
      <c r="L1481">
        <v>3</v>
      </c>
      <c r="M1481">
        <v>2</v>
      </c>
      <c r="N1481">
        <v>15</v>
      </c>
      <c r="O1481">
        <v>0</v>
      </c>
      <c r="P1481">
        <v>1</v>
      </c>
      <c r="Q1481">
        <v>0</v>
      </c>
      <c r="R1481">
        <v>0</v>
      </c>
      <c r="U1481">
        <v>1572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62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1</v>
      </c>
      <c r="AU1481">
        <v>0</v>
      </c>
      <c r="AV1481">
        <v>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5720319099014501E-2</v>
      </c>
    </row>
    <row r="1482" spans="1:67" x14ac:dyDescent="0.45">
      <c r="A1482" t="s">
        <v>399</v>
      </c>
      <c r="B1482">
        <v>118</v>
      </c>
      <c r="C1482">
        <v>8532</v>
      </c>
      <c r="D1482">
        <v>2</v>
      </c>
      <c r="E1482" t="s">
        <v>149</v>
      </c>
      <c r="F1482" t="s">
        <v>69</v>
      </c>
      <c r="G1482" t="s">
        <v>99</v>
      </c>
      <c r="H1482">
        <v>0</v>
      </c>
      <c r="I1482">
        <v>0</v>
      </c>
      <c r="J1482">
        <v>2</v>
      </c>
      <c r="K1482">
        <v>7</v>
      </c>
      <c r="L1482">
        <v>3</v>
      </c>
      <c r="M1482">
        <v>2</v>
      </c>
      <c r="N1482">
        <v>15</v>
      </c>
      <c r="O1482">
        <v>0</v>
      </c>
      <c r="P1482">
        <v>0</v>
      </c>
      <c r="Q1482">
        <v>0</v>
      </c>
      <c r="R1482">
        <v>0</v>
      </c>
      <c r="U1482">
        <v>1383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62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1</v>
      </c>
      <c r="AU1482">
        <v>0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3830285982184699E-2</v>
      </c>
    </row>
    <row r="1483" spans="1:67" x14ac:dyDescent="0.45">
      <c r="A1483" t="s">
        <v>480</v>
      </c>
      <c r="B1483">
        <v>95</v>
      </c>
      <c r="C1483">
        <v>6574</v>
      </c>
      <c r="D1483">
        <v>2</v>
      </c>
      <c r="E1483" t="s">
        <v>171</v>
      </c>
      <c r="F1483" t="s">
        <v>69</v>
      </c>
      <c r="G1483" t="s">
        <v>346</v>
      </c>
      <c r="H1483">
        <v>0</v>
      </c>
      <c r="I1483">
        <v>0</v>
      </c>
      <c r="J1483">
        <v>2</v>
      </c>
      <c r="K1483">
        <v>5</v>
      </c>
      <c r="L1483">
        <v>3</v>
      </c>
      <c r="M1483">
        <v>2</v>
      </c>
      <c r="N1483">
        <v>15</v>
      </c>
      <c r="O1483">
        <v>0</v>
      </c>
      <c r="P1483">
        <v>0</v>
      </c>
      <c r="Q1483">
        <v>0</v>
      </c>
      <c r="R1483">
        <v>0</v>
      </c>
      <c r="S1483">
        <v>1200</v>
      </c>
      <c r="T1483">
        <v>1300</v>
      </c>
      <c r="U1483">
        <v>1445</v>
      </c>
      <c r="V1483">
        <v>1</v>
      </c>
      <c r="W1483">
        <v>1</v>
      </c>
      <c r="X1483">
        <v>1</v>
      </c>
      <c r="Y1483">
        <v>0</v>
      </c>
      <c r="Z1483">
        <v>0</v>
      </c>
      <c r="AA1483">
        <v>0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45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1</v>
      </c>
      <c r="AV1483">
        <v>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1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4508670520231E-2</v>
      </c>
    </row>
    <row r="1484" spans="1:67" x14ac:dyDescent="0.45">
      <c r="A1484" t="s">
        <v>480</v>
      </c>
      <c r="B1484">
        <v>98</v>
      </c>
      <c r="C1484">
        <v>8166</v>
      </c>
      <c r="D1484">
        <v>2</v>
      </c>
      <c r="E1484" t="s">
        <v>171</v>
      </c>
      <c r="F1484" t="s">
        <v>69</v>
      </c>
      <c r="G1484" t="s">
        <v>346</v>
      </c>
      <c r="H1484">
        <v>0</v>
      </c>
      <c r="I1484">
        <v>0</v>
      </c>
      <c r="J1484">
        <v>2</v>
      </c>
      <c r="K1484">
        <v>5</v>
      </c>
      <c r="L1484">
        <v>3</v>
      </c>
      <c r="M1484">
        <v>2</v>
      </c>
      <c r="N1484">
        <v>15</v>
      </c>
      <c r="O1484">
        <v>0</v>
      </c>
      <c r="P1484">
        <v>0</v>
      </c>
      <c r="Q1484">
        <v>0</v>
      </c>
      <c r="R1484">
        <v>0</v>
      </c>
      <c r="S1484">
        <v>1200</v>
      </c>
      <c r="T1484">
        <v>1300</v>
      </c>
      <c r="U1484">
        <v>1445</v>
      </c>
      <c r="V1484">
        <v>1</v>
      </c>
      <c r="W1484">
        <v>1</v>
      </c>
      <c r="X1484">
        <v>1</v>
      </c>
      <c r="Y1484">
        <v>0</v>
      </c>
      <c r="Z1484">
        <v>0</v>
      </c>
      <c r="AA1484">
        <v>0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45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1</v>
      </c>
      <c r="AT1484">
        <v>1</v>
      </c>
      <c r="AU1484">
        <v>1</v>
      </c>
      <c r="AV1484">
        <v>1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1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1.20009796718099E-2</v>
      </c>
    </row>
    <row r="1485" spans="1:67" x14ac:dyDescent="0.45">
      <c r="A1485" t="s">
        <v>158</v>
      </c>
      <c r="B1485">
        <v>115</v>
      </c>
      <c r="C1485">
        <v>6534</v>
      </c>
      <c r="D1485">
        <v>3</v>
      </c>
      <c r="E1485" t="s">
        <v>112</v>
      </c>
      <c r="F1485" t="s">
        <v>69</v>
      </c>
      <c r="G1485" t="s">
        <v>151</v>
      </c>
      <c r="H1485">
        <v>0</v>
      </c>
      <c r="I1485">
        <v>0</v>
      </c>
      <c r="J1485">
        <v>4</v>
      </c>
      <c r="K1485">
        <v>12</v>
      </c>
      <c r="L1485">
        <v>3</v>
      </c>
      <c r="M1485">
        <v>3</v>
      </c>
      <c r="N1485">
        <v>24</v>
      </c>
      <c r="O1485">
        <v>1</v>
      </c>
      <c r="P1485">
        <v>1</v>
      </c>
      <c r="Q1485">
        <v>0</v>
      </c>
      <c r="R1485">
        <v>0</v>
      </c>
      <c r="S1485">
        <v>1130</v>
      </c>
      <c r="T1485">
        <v>1186</v>
      </c>
      <c r="U1485">
        <v>1760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62</v>
      </c>
      <c r="AN1485">
        <v>1</v>
      </c>
      <c r="AO1485">
        <v>1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1</v>
      </c>
      <c r="AV1485">
        <v>1</v>
      </c>
      <c r="AW1485">
        <v>0</v>
      </c>
      <c r="AX1485">
        <v>4</v>
      </c>
      <c r="AY1485">
        <v>3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1.7600244872972098E-2</v>
      </c>
    </row>
    <row r="1486" spans="1:67" x14ac:dyDescent="0.45">
      <c r="A1486" t="s">
        <v>363</v>
      </c>
      <c r="B1486">
        <v>90</v>
      </c>
      <c r="C1486">
        <v>6787</v>
      </c>
      <c r="D1486">
        <v>3</v>
      </c>
      <c r="E1486" t="s">
        <v>91</v>
      </c>
      <c r="F1486" t="s">
        <v>69</v>
      </c>
      <c r="G1486" t="s">
        <v>364</v>
      </c>
      <c r="H1486">
        <v>0</v>
      </c>
      <c r="I1486">
        <v>0</v>
      </c>
      <c r="J1486">
        <v>2</v>
      </c>
      <c r="K1486">
        <v>6</v>
      </c>
      <c r="L1486">
        <v>3</v>
      </c>
      <c r="M1486">
        <v>3</v>
      </c>
      <c r="N1486">
        <v>13</v>
      </c>
      <c r="O1486">
        <v>0</v>
      </c>
      <c r="P1486">
        <v>0</v>
      </c>
      <c r="Q1486">
        <v>1</v>
      </c>
      <c r="R1486">
        <v>0</v>
      </c>
      <c r="S1486">
        <v>1326</v>
      </c>
      <c r="V1486">
        <v>0</v>
      </c>
      <c r="W1486">
        <v>0</v>
      </c>
      <c r="X1486">
        <v>1</v>
      </c>
      <c r="Y1486">
        <v>1</v>
      </c>
      <c r="Z1486">
        <v>1</v>
      </c>
      <c r="AA1486">
        <v>0</v>
      </c>
      <c r="AB1486">
        <v>0</v>
      </c>
      <c r="AC1486">
        <v>1</v>
      </c>
      <c r="AD1486">
        <v>1</v>
      </c>
      <c r="AE1486">
        <v>1</v>
      </c>
      <c r="AF1486">
        <v>1</v>
      </c>
      <c r="AG1486">
        <v>0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40</v>
      </c>
      <c r="AN1486">
        <v>1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3260645351407099E-2</v>
      </c>
    </row>
    <row r="1487" spans="1:67" x14ac:dyDescent="0.45">
      <c r="A1487" t="s">
        <v>88</v>
      </c>
      <c r="B1487">
        <v>252</v>
      </c>
      <c r="C1487">
        <v>8000</v>
      </c>
      <c r="D1487">
        <v>4</v>
      </c>
      <c r="E1487" t="s">
        <v>91</v>
      </c>
      <c r="F1487" t="s">
        <v>69</v>
      </c>
      <c r="G1487" t="s">
        <v>89</v>
      </c>
      <c r="H1487">
        <v>0</v>
      </c>
      <c r="I1487">
        <v>0</v>
      </c>
      <c r="J1487">
        <v>4</v>
      </c>
      <c r="K1487">
        <v>19</v>
      </c>
      <c r="L1487">
        <v>3</v>
      </c>
      <c r="M1487">
        <v>4</v>
      </c>
      <c r="N1487">
        <v>27</v>
      </c>
      <c r="O1487">
        <v>1</v>
      </c>
      <c r="P1487">
        <v>0</v>
      </c>
      <c r="Q1487">
        <v>0</v>
      </c>
      <c r="R1487">
        <v>1</v>
      </c>
      <c r="S1487">
        <v>2400</v>
      </c>
      <c r="T1487">
        <v>2800</v>
      </c>
      <c r="U1487">
        <v>3150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0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53</v>
      </c>
      <c r="AN1487">
        <v>1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1</v>
      </c>
      <c r="AV1487">
        <v>1</v>
      </c>
      <c r="AW1487">
        <v>0</v>
      </c>
      <c r="AX1487">
        <v>6</v>
      </c>
      <c r="AY1487">
        <v>2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3.15E-2</v>
      </c>
    </row>
    <row r="1488" spans="1:67" x14ac:dyDescent="0.45">
      <c r="A1488" t="s">
        <v>399</v>
      </c>
      <c r="B1488">
        <v>201</v>
      </c>
      <c r="C1488">
        <v>8495</v>
      </c>
      <c r="D1488">
        <v>3</v>
      </c>
      <c r="E1488" t="s">
        <v>112</v>
      </c>
      <c r="F1488" t="s">
        <v>69</v>
      </c>
      <c r="G1488" t="s">
        <v>99</v>
      </c>
      <c r="H1488">
        <v>0</v>
      </c>
      <c r="I1488">
        <v>0</v>
      </c>
      <c r="J1488">
        <v>4</v>
      </c>
      <c r="K1488">
        <v>6</v>
      </c>
      <c r="L1488">
        <v>3</v>
      </c>
      <c r="M1488">
        <v>3</v>
      </c>
      <c r="N1488">
        <v>15</v>
      </c>
      <c r="O1488">
        <v>1</v>
      </c>
      <c r="P1488">
        <v>0</v>
      </c>
      <c r="Q1488">
        <v>0</v>
      </c>
      <c r="R1488">
        <v>0</v>
      </c>
      <c r="U1488">
        <v>2366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62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2.3660977045320698E-2</v>
      </c>
    </row>
    <row r="1489" spans="1:67" x14ac:dyDescent="0.45">
      <c r="A1489" t="s">
        <v>399</v>
      </c>
      <c r="B1489">
        <v>193</v>
      </c>
      <c r="C1489">
        <v>8532</v>
      </c>
      <c r="D1489">
        <v>3</v>
      </c>
      <c r="E1489" t="s">
        <v>112</v>
      </c>
      <c r="F1489" t="s">
        <v>69</v>
      </c>
      <c r="G1489" t="s">
        <v>99</v>
      </c>
      <c r="H1489">
        <v>0</v>
      </c>
      <c r="I1489">
        <v>0</v>
      </c>
      <c r="J1489">
        <v>4</v>
      </c>
      <c r="K1489">
        <v>5</v>
      </c>
      <c r="L1489">
        <v>3</v>
      </c>
      <c r="M1489">
        <v>3</v>
      </c>
      <c r="N1489">
        <v>15</v>
      </c>
      <c r="O1489">
        <v>1</v>
      </c>
      <c r="P1489">
        <v>0</v>
      </c>
      <c r="Q1489">
        <v>0</v>
      </c>
      <c r="R1489">
        <v>0</v>
      </c>
      <c r="U1489">
        <v>2262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62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1</v>
      </c>
      <c r="AU1489">
        <v>0</v>
      </c>
      <c r="AV1489">
        <v>1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2.26207219878105E-2</v>
      </c>
    </row>
    <row r="1490" spans="1:67" x14ac:dyDescent="0.45">
      <c r="A1490" t="s">
        <v>399</v>
      </c>
      <c r="B1490">
        <v>128</v>
      </c>
      <c r="C1490">
        <v>8504</v>
      </c>
      <c r="D1490">
        <v>3</v>
      </c>
      <c r="E1490" t="s">
        <v>91</v>
      </c>
      <c r="F1490" t="s">
        <v>69</v>
      </c>
      <c r="G1490" t="s">
        <v>99</v>
      </c>
      <c r="H1490">
        <v>0</v>
      </c>
      <c r="I1490">
        <v>0</v>
      </c>
      <c r="J1490">
        <v>3</v>
      </c>
      <c r="K1490">
        <v>7</v>
      </c>
      <c r="L1490">
        <v>3</v>
      </c>
      <c r="M1490">
        <v>3</v>
      </c>
      <c r="N1490">
        <v>15</v>
      </c>
      <c r="O1490">
        <v>0</v>
      </c>
      <c r="P1490">
        <v>0</v>
      </c>
      <c r="Q1490">
        <v>0</v>
      </c>
      <c r="R1490">
        <v>0</v>
      </c>
      <c r="U1490">
        <v>1505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62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1</v>
      </c>
      <c r="AU1490">
        <v>0</v>
      </c>
      <c r="AV1490">
        <v>1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5051740357478799E-2</v>
      </c>
    </row>
    <row r="1491" spans="1:67" x14ac:dyDescent="0.45">
      <c r="A1491" t="s">
        <v>399</v>
      </c>
      <c r="B1491">
        <v>191</v>
      </c>
      <c r="C1491">
        <v>8511</v>
      </c>
      <c r="D1491">
        <v>3</v>
      </c>
      <c r="E1491" t="s">
        <v>91</v>
      </c>
      <c r="F1491" t="s">
        <v>69</v>
      </c>
      <c r="G1491" t="s">
        <v>99</v>
      </c>
      <c r="H1491">
        <v>0</v>
      </c>
      <c r="I1491">
        <v>0</v>
      </c>
      <c r="J1491">
        <v>4</v>
      </c>
      <c r="K1491">
        <v>7</v>
      </c>
      <c r="L1491">
        <v>3</v>
      </c>
      <c r="M1491">
        <v>3</v>
      </c>
      <c r="N1491">
        <v>15</v>
      </c>
      <c r="O1491">
        <v>1</v>
      </c>
      <c r="P1491">
        <v>0</v>
      </c>
      <c r="Q1491">
        <v>0</v>
      </c>
      <c r="R1491">
        <v>0</v>
      </c>
      <c r="U1491">
        <v>2244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62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1</v>
      </c>
      <c r="AU1491">
        <v>0</v>
      </c>
      <c r="AV1491">
        <v>1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2.2441546234285001E-2</v>
      </c>
    </row>
    <row r="1492" spans="1:67" x14ac:dyDescent="0.45">
      <c r="A1492" t="s">
        <v>399</v>
      </c>
      <c r="B1492">
        <v>134</v>
      </c>
      <c r="C1492">
        <v>8524</v>
      </c>
      <c r="D1492">
        <v>3</v>
      </c>
      <c r="E1492" t="s">
        <v>112</v>
      </c>
      <c r="F1492" t="s">
        <v>69</v>
      </c>
      <c r="G1492" t="s">
        <v>99</v>
      </c>
      <c r="H1492">
        <v>0</v>
      </c>
      <c r="I1492">
        <v>0</v>
      </c>
      <c r="J1492">
        <v>3</v>
      </c>
      <c r="K1492">
        <v>7</v>
      </c>
      <c r="L1492">
        <v>3</v>
      </c>
      <c r="M1492">
        <v>3</v>
      </c>
      <c r="N1492">
        <v>15</v>
      </c>
      <c r="O1492">
        <v>0</v>
      </c>
      <c r="P1492">
        <v>0</v>
      </c>
      <c r="Q1492">
        <v>0</v>
      </c>
      <c r="R1492">
        <v>0</v>
      </c>
      <c r="U1492">
        <v>1572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6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1</v>
      </c>
      <c r="AU1492">
        <v>0</v>
      </c>
      <c r="AV1492">
        <v>1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5720319099014501E-2</v>
      </c>
    </row>
    <row r="1493" spans="1:67" x14ac:dyDescent="0.45">
      <c r="A1493" t="s">
        <v>494</v>
      </c>
      <c r="B1493">
        <v>170</v>
      </c>
      <c r="C1493">
        <v>12878</v>
      </c>
      <c r="D1493">
        <v>3</v>
      </c>
      <c r="E1493" t="s">
        <v>112</v>
      </c>
      <c r="F1493" t="s">
        <v>69</v>
      </c>
      <c r="G1493" t="s">
        <v>144</v>
      </c>
      <c r="H1493">
        <v>0</v>
      </c>
      <c r="I1493">
        <v>0</v>
      </c>
      <c r="J1493">
        <v>3</v>
      </c>
      <c r="K1493">
        <v>22</v>
      </c>
      <c r="L1493">
        <v>3</v>
      </c>
      <c r="M1493">
        <v>3</v>
      </c>
      <c r="N1493">
        <v>24</v>
      </c>
      <c r="O1493">
        <v>0</v>
      </c>
      <c r="P1493">
        <v>0</v>
      </c>
      <c r="Q1493">
        <v>0</v>
      </c>
      <c r="R1493">
        <v>0</v>
      </c>
      <c r="S1493">
        <v>1320</v>
      </c>
      <c r="T1493">
        <v>1550</v>
      </c>
      <c r="U1493">
        <v>1745</v>
      </c>
      <c r="V1493">
        <v>0</v>
      </c>
      <c r="W1493">
        <v>0</v>
      </c>
      <c r="X1493">
        <v>1</v>
      </c>
      <c r="Y1493">
        <v>1</v>
      </c>
      <c r="Z1493">
        <v>0</v>
      </c>
      <c r="AA1493">
        <v>0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0</v>
      </c>
      <c r="AJ1493">
        <v>0</v>
      </c>
      <c r="AK1493">
        <v>1</v>
      </c>
      <c r="AL1493">
        <v>1</v>
      </c>
      <c r="AM1493">
        <v>47</v>
      </c>
      <c r="AN1493">
        <v>0</v>
      </c>
      <c r="AO1493">
        <v>0</v>
      </c>
      <c r="AP1493">
        <v>1</v>
      </c>
      <c r="AQ1493">
        <v>1</v>
      </c>
      <c r="AR1493">
        <v>1</v>
      </c>
      <c r="AS1493">
        <v>1</v>
      </c>
      <c r="AT1493">
        <v>0</v>
      </c>
      <c r="AU1493">
        <v>0</v>
      </c>
      <c r="AV1493">
        <v>1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32008075788165E-2</v>
      </c>
    </row>
    <row r="1494" spans="1:67" x14ac:dyDescent="0.45">
      <c r="A1494" t="s">
        <v>408</v>
      </c>
      <c r="B1494">
        <v>350</v>
      </c>
      <c r="C1494">
        <v>15909</v>
      </c>
      <c r="D1494">
        <v>3</v>
      </c>
      <c r="E1494" t="s">
        <v>91</v>
      </c>
      <c r="F1494" t="s">
        <v>128</v>
      </c>
      <c r="G1494" t="s">
        <v>208</v>
      </c>
      <c r="H1494">
        <v>0</v>
      </c>
      <c r="I1494">
        <v>0</v>
      </c>
      <c r="J1494">
        <v>3</v>
      </c>
      <c r="K1494">
        <v>7</v>
      </c>
      <c r="L1494">
        <v>3</v>
      </c>
      <c r="M1494">
        <v>3</v>
      </c>
      <c r="N1494">
        <v>17</v>
      </c>
      <c r="O1494">
        <v>1</v>
      </c>
      <c r="P1494">
        <v>0</v>
      </c>
      <c r="Q1494">
        <v>0</v>
      </c>
      <c r="R1494">
        <v>1</v>
      </c>
      <c r="S1494">
        <v>2000</v>
      </c>
      <c r="T1494">
        <v>2125</v>
      </c>
      <c r="U1494">
        <v>220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0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53</v>
      </c>
      <c r="AN1494">
        <v>1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1</v>
      </c>
      <c r="AU1494">
        <v>1</v>
      </c>
      <c r="AV1494">
        <v>1</v>
      </c>
      <c r="AW1494">
        <v>0</v>
      </c>
      <c r="AX1494">
        <v>5</v>
      </c>
      <c r="AY1494">
        <v>4</v>
      </c>
      <c r="AZ1494">
        <v>0</v>
      </c>
      <c r="BA1494">
        <v>0</v>
      </c>
      <c r="BB1494">
        <v>1</v>
      </c>
      <c r="BC1494">
        <v>1</v>
      </c>
      <c r="BD1494">
        <v>0</v>
      </c>
      <c r="BE1494">
        <v>0</v>
      </c>
      <c r="BF1494">
        <v>1</v>
      </c>
      <c r="BG1494">
        <v>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>
        <v>2.2000125715003999E-2</v>
      </c>
    </row>
    <row r="1495" spans="1:67" x14ac:dyDescent="0.45">
      <c r="A1495" t="s">
        <v>482</v>
      </c>
      <c r="B1495">
        <v>183</v>
      </c>
      <c r="C1495">
        <v>7870</v>
      </c>
      <c r="D1495">
        <v>4</v>
      </c>
      <c r="E1495" t="s">
        <v>112</v>
      </c>
      <c r="F1495" t="s">
        <v>76</v>
      </c>
      <c r="G1495" t="s">
        <v>82</v>
      </c>
      <c r="H1495">
        <v>0</v>
      </c>
      <c r="I1495">
        <v>0</v>
      </c>
      <c r="J1495">
        <v>3</v>
      </c>
      <c r="K1495">
        <v>8</v>
      </c>
      <c r="L1495">
        <v>3</v>
      </c>
      <c r="M1495">
        <v>4</v>
      </c>
      <c r="N1495">
        <v>19</v>
      </c>
      <c r="O1495">
        <v>1</v>
      </c>
      <c r="P1495">
        <v>0</v>
      </c>
      <c r="Q1495">
        <v>0</v>
      </c>
      <c r="R1495">
        <v>0</v>
      </c>
      <c r="U1495">
        <v>2325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62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1</v>
      </c>
      <c r="AW1495">
        <v>0</v>
      </c>
      <c r="AX1495">
        <v>6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>
        <v>2.3252858958068601E-2</v>
      </c>
    </row>
    <row r="1496" spans="1:67" x14ac:dyDescent="0.45">
      <c r="A1496" t="s">
        <v>157</v>
      </c>
      <c r="B1496">
        <v>125</v>
      </c>
      <c r="C1496">
        <v>8638</v>
      </c>
      <c r="D1496">
        <v>3</v>
      </c>
      <c r="E1496" t="s">
        <v>149</v>
      </c>
      <c r="F1496" t="s">
        <v>72</v>
      </c>
      <c r="G1496" t="s">
        <v>104</v>
      </c>
      <c r="H1496">
        <v>0</v>
      </c>
      <c r="I1496">
        <v>0</v>
      </c>
      <c r="J1496">
        <v>4</v>
      </c>
      <c r="K1496">
        <v>0</v>
      </c>
      <c r="L1496">
        <v>3</v>
      </c>
      <c r="M1496">
        <v>3</v>
      </c>
      <c r="N1496">
        <v>19</v>
      </c>
      <c r="O1496">
        <v>1</v>
      </c>
      <c r="P1496">
        <v>0</v>
      </c>
      <c r="Q1496">
        <v>0</v>
      </c>
      <c r="R1496">
        <v>0</v>
      </c>
      <c r="S1496">
        <v>1447</v>
      </c>
      <c r="V1496">
        <v>0</v>
      </c>
      <c r="W1496">
        <v>0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1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1</v>
      </c>
      <c r="AL1496">
        <v>1</v>
      </c>
      <c r="AM1496">
        <v>19</v>
      </c>
      <c r="AN1496">
        <v>1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>
        <v>1.44709423477656E-2</v>
      </c>
    </row>
    <row r="1497" spans="1:67" x14ac:dyDescent="0.45">
      <c r="A1497" t="s">
        <v>404</v>
      </c>
      <c r="B1497">
        <v>180</v>
      </c>
      <c r="C1497">
        <v>12000</v>
      </c>
      <c r="D1497">
        <v>3</v>
      </c>
      <c r="E1497" t="s">
        <v>121</v>
      </c>
      <c r="F1497" t="s">
        <v>69</v>
      </c>
      <c r="G1497" t="s">
        <v>346</v>
      </c>
      <c r="H1497">
        <v>0</v>
      </c>
      <c r="I1497">
        <v>0</v>
      </c>
      <c r="J1497">
        <v>4</v>
      </c>
      <c r="K1497">
        <v>6</v>
      </c>
      <c r="L1497">
        <v>3</v>
      </c>
      <c r="M1497">
        <v>3</v>
      </c>
      <c r="N1497">
        <v>16</v>
      </c>
      <c r="O1497">
        <v>1</v>
      </c>
      <c r="P1497">
        <v>0</v>
      </c>
      <c r="Q1497">
        <v>0</v>
      </c>
      <c r="R1497">
        <v>0</v>
      </c>
      <c r="S1497">
        <v>1500</v>
      </c>
      <c r="V1497">
        <v>1</v>
      </c>
      <c r="W1497">
        <v>1</v>
      </c>
      <c r="X1497">
        <v>1</v>
      </c>
      <c r="Y1497">
        <v>0</v>
      </c>
      <c r="Z1497">
        <v>1</v>
      </c>
      <c r="AA1497">
        <v>0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0</v>
      </c>
      <c r="AJ1497">
        <v>1</v>
      </c>
      <c r="AK1497">
        <v>1</v>
      </c>
      <c r="AL1497">
        <v>1</v>
      </c>
      <c r="AM1497">
        <v>45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1</v>
      </c>
      <c r="AW1497">
        <v>0</v>
      </c>
      <c r="AX1497">
        <v>1</v>
      </c>
      <c r="AY1497">
        <v>3</v>
      </c>
      <c r="AZ1497">
        <v>0</v>
      </c>
      <c r="BA1497">
        <v>0</v>
      </c>
      <c r="BB1497">
        <v>0</v>
      </c>
      <c r="BC1497">
        <v>0</v>
      </c>
      <c r="BD1497">
        <v>1</v>
      </c>
      <c r="BE1497">
        <v>0</v>
      </c>
      <c r="BF1497">
        <v>1</v>
      </c>
      <c r="BG1497">
        <v>4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>
        <v>1.4999999999999999E-2</v>
      </c>
    </row>
    <row r="1498" spans="1:67" x14ac:dyDescent="0.45">
      <c r="A1498" t="s">
        <v>404</v>
      </c>
      <c r="B1498">
        <v>140</v>
      </c>
      <c r="C1498">
        <v>9675</v>
      </c>
      <c r="D1498">
        <v>3</v>
      </c>
      <c r="E1498" t="s">
        <v>119</v>
      </c>
      <c r="F1498" t="s">
        <v>69</v>
      </c>
      <c r="G1498" t="s">
        <v>346</v>
      </c>
      <c r="H1498">
        <v>0</v>
      </c>
      <c r="I1498">
        <v>0</v>
      </c>
      <c r="J1498">
        <v>3</v>
      </c>
      <c r="K1498">
        <v>11</v>
      </c>
      <c r="L1498">
        <v>3</v>
      </c>
      <c r="M1498">
        <v>3</v>
      </c>
      <c r="N1498">
        <v>16</v>
      </c>
      <c r="O1498">
        <v>1</v>
      </c>
      <c r="P1498">
        <v>0</v>
      </c>
      <c r="Q1498">
        <v>0</v>
      </c>
      <c r="R1498">
        <v>0</v>
      </c>
      <c r="S1498">
        <v>1447</v>
      </c>
      <c r="U1498">
        <v>1720</v>
      </c>
      <c r="V1498">
        <v>0</v>
      </c>
      <c r="W1498">
        <v>0</v>
      </c>
      <c r="X1498">
        <v>0</v>
      </c>
      <c r="Y1498">
        <v>1</v>
      </c>
      <c r="Z1498">
        <v>1</v>
      </c>
      <c r="AA1498">
        <v>0</v>
      </c>
      <c r="AB1498">
        <v>0</v>
      </c>
      <c r="AC1498">
        <v>1</v>
      </c>
      <c r="AD1498">
        <v>1</v>
      </c>
      <c r="AE1498">
        <v>1</v>
      </c>
      <c r="AF1498">
        <v>0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31</v>
      </c>
      <c r="AN1498">
        <v>1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1</v>
      </c>
      <c r="AW1498">
        <v>0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0</v>
      </c>
      <c r="BE1498">
        <v>1</v>
      </c>
      <c r="BF1498">
        <v>1</v>
      </c>
      <c r="BG1498">
        <v>4</v>
      </c>
      <c r="BH1498">
        <v>1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>
        <v>1.4470284237726E-2</v>
      </c>
    </row>
    <row r="1499" spans="1:67" x14ac:dyDescent="0.45">
      <c r="A1499" t="s">
        <v>450</v>
      </c>
      <c r="B1499">
        <v>154</v>
      </c>
      <c r="C1499">
        <v>11000</v>
      </c>
      <c r="D1499">
        <v>2</v>
      </c>
      <c r="E1499" t="s">
        <v>171</v>
      </c>
      <c r="F1499" t="s">
        <v>69</v>
      </c>
      <c r="G1499" t="s">
        <v>451</v>
      </c>
      <c r="H1499">
        <v>0</v>
      </c>
      <c r="I1499">
        <v>0</v>
      </c>
      <c r="J1499">
        <v>2</v>
      </c>
      <c r="K1499">
        <v>22</v>
      </c>
      <c r="L1499">
        <v>3</v>
      </c>
      <c r="M1499">
        <v>2</v>
      </c>
      <c r="N1499">
        <v>30</v>
      </c>
      <c r="O1499">
        <v>0</v>
      </c>
      <c r="P1499">
        <v>0</v>
      </c>
      <c r="Q1499">
        <v>0</v>
      </c>
      <c r="R1499">
        <v>0</v>
      </c>
      <c r="S1499">
        <v>1100</v>
      </c>
      <c r="T1499">
        <v>1200</v>
      </c>
      <c r="U1499">
        <v>1400</v>
      </c>
      <c r="V1499">
        <v>1</v>
      </c>
      <c r="W1499">
        <v>1</v>
      </c>
      <c r="X1499">
        <v>1</v>
      </c>
      <c r="Y1499">
        <v>1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62</v>
      </c>
      <c r="AN1499">
        <v>1</v>
      </c>
      <c r="AO1499">
        <v>1</v>
      </c>
      <c r="AP1499">
        <v>0</v>
      </c>
      <c r="AQ1499">
        <v>0</v>
      </c>
      <c r="AR1499">
        <v>0</v>
      </c>
      <c r="AS1499">
        <v>1</v>
      </c>
      <c r="AT1499">
        <v>1</v>
      </c>
      <c r="AU1499">
        <v>0</v>
      </c>
      <c r="AV1499">
        <v>1</v>
      </c>
      <c r="AW1499">
        <v>0</v>
      </c>
      <c r="AX1499">
        <v>0</v>
      </c>
      <c r="AY1499">
        <v>1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1</v>
      </c>
      <c r="BG1499">
        <v>1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E-2</v>
      </c>
    </row>
    <row r="1500" spans="1:67" x14ac:dyDescent="0.45">
      <c r="A1500" t="s">
        <v>577</v>
      </c>
      <c r="B1500">
        <v>600</v>
      </c>
      <c r="C1500">
        <v>24489</v>
      </c>
      <c r="D1500">
        <v>3</v>
      </c>
      <c r="E1500" t="s">
        <v>149</v>
      </c>
      <c r="F1500" t="s">
        <v>128</v>
      </c>
      <c r="G1500" t="s">
        <v>348</v>
      </c>
      <c r="H1500">
        <v>0</v>
      </c>
      <c r="I1500">
        <v>0</v>
      </c>
      <c r="J1500">
        <v>4</v>
      </c>
      <c r="K1500">
        <v>6</v>
      </c>
      <c r="L1500">
        <v>3</v>
      </c>
      <c r="M1500">
        <v>3</v>
      </c>
      <c r="N1500">
        <v>18</v>
      </c>
      <c r="O1500">
        <v>1</v>
      </c>
      <c r="P1500">
        <v>0</v>
      </c>
      <c r="Q1500">
        <v>0</v>
      </c>
      <c r="R1500">
        <v>0</v>
      </c>
      <c r="U1500">
        <v>245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0</v>
      </c>
      <c r="AL1500">
        <v>0</v>
      </c>
      <c r="AM1500">
        <v>15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1</v>
      </c>
      <c r="AT1500">
        <v>1</v>
      </c>
      <c r="AU1500">
        <v>1</v>
      </c>
      <c r="AV1500">
        <v>1</v>
      </c>
      <c r="AW1500">
        <v>1</v>
      </c>
      <c r="AX1500">
        <v>5</v>
      </c>
      <c r="AY1500">
        <v>3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1</v>
      </c>
      <c r="BG1500">
        <v>4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>
        <v>2.4500796275878901E-2</v>
      </c>
    </row>
    <row r="1501" spans="1:67" x14ac:dyDescent="0.45">
      <c r="A1501" t="s">
        <v>542</v>
      </c>
      <c r="B1501">
        <v>485</v>
      </c>
      <c r="C1501">
        <v>25866</v>
      </c>
      <c r="D1501">
        <v>3</v>
      </c>
      <c r="E1501" t="s">
        <v>101</v>
      </c>
      <c r="F1501" t="s">
        <v>69</v>
      </c>
      <c r="G1501" t="s">
        <v>319</v>
      </c>
      <c r="H1501">
        <v>0</v>
      </c>
      <c r="I1501">
        <v>0</v>
      </c>
      <c r="J1501">
        <v>4</v>
      </c>
      <c r="K1501">
        <v>25</v>
      </c>
      <c r="L1501">
        <v>3</v>
      </c>
      <c r="M1501">
        <v>3</v>
      </c>
      <c r="N1501">
        <v>30</v>
      </c>
      <c r="O1501">
        <v>1</v>
      </c>
      <c r="P1501">
        <v>0</v>
      </c>
      <c r="Q1501">
        <v>0</v>
      </c>
      <c r="R1501">
        <v>0</v>
      </c>
      <c r="U1501">
        <v>1875</v>
      </c>
      <c r="V1501">
        <v>0</v>
      </c>
      <c r="W1501">
        <v>0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1</v>
      </c>
      <c r="AJ1501">
        <v>0</v>
      </c>
      <c r="AK1501">
        <v>0</v>
      </c>
      <c r="AL1501">
        <v>0</v>
      </c>
      <c r="AM1501">
        <v>15</v>
      </c>
      <c r="AN1501">
        <v>1</v>
      </c>
      <c r="AO1501">
        <v>0</v>
      </c>
      <c r="AP1501">
        <v>0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0</v>
      </c>
      <c r="AW1501">
        <v>0</v>
      </c>
      <c r="AX1501">
        <v>4</v>
      </c>
      <c r="AY1501">
        <v>3</v>
      </c>
      <c r="AZ1501">
        <v>1</v>
      </c>
      <c r="BA1501">
        <v>0</v>
      </c>
      <c r="BB1501">
        <v>0</v>
      </c>
      <c r="BC1501">
        <v>5</v>
      </c>
      <c r="BD1501">
        <v>0</v>
      </c>
      <c r="BE1501">
        <v>1</v>
      </c>
      <c r="BF1501">
        <v>1</v>
      </c>
      <c r="BG1501">
        <v>5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>
        <v>1.8750483259877802E-2</v>
      </c>
    </row>
    <row r="1502" spans="1:67" x14ac:dyDescent="0.45">
      <c r="A1502" t="s">
        <v>542</v>
      </c>
      <c r="B1502">
        <v>486.00000000000006</v>
      </c>
      <c r="C1502">
        <v>25920</v>
      </c>
      <c r="D1502">
        <v>3</v>
      </c>
      <c r="E1502" t="s">
        <v>68</v>
      </c>
      <c r="F1502" t="s">
        <v>69</v>
      </c>
      <c r="G1502" t="s">
        <v>319</v>
      </c>
      <c r="H1502">
        <v>0</v>
      </c>
      <c r="I1502">
        <v>0</v>
      </c>
      <c r="J1502">
        <v>4</v>
      </c>
      <c r="K1502">
        <v>7</v>
      </c>
      <c r="L1502">
        <v>3</v>
      </c>
      <c r="M1502">
        <v>3</v>
      </c>
      <c r="N1502">
        <v>30</v>
      </c>
      <c r="O1502">
        <v>1</v>
      </c>
      <c r="P1502">
        <v>0</v>
      </c>
      <c r="Q1502">
        <v>0</v>
      </c>
      <c r="R1502">
        <v>0</v>
      </c>
      <c r="U1502">
        <v>1875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0</v>
      </c>
      <c r="AL1502">
        <v>0</v>
      </c>
      <c r="AM1502">
        <v>28</v>
      </c>
      <c r="AN1502">
        <v>1</v>
      </c>
      <c r="AO1502">
        <v>0</v>
      </c>
      <c r="AP1502">
        <v>0</v>
      </c>
      <c r="AQ1502">
        <v>1</v>
      </c>
      <c r="AR1502">
        <v>1</v>
      </c>
      <c r="AS1502">
        <v>1</v>
      </c>
      <c r="AT1502">
        <v>1</v>
      </c>
      <c r="AU1502">
        <v>1</v>
      </c>
      <c r="AV1502">
        <v>0</v>
      </c>
      <c r="AW1502">
        <v>0</v>
      </c>
      <c r="AX1502">
        <v>0</v>
      </c>
      <c r="AY1502">
        <v>3</v>
      </c>
      <c r="AZ1502">
        <v>1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1</v>
      </c>
      <c r="BG1502">
        <v>3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>
        <v>1.8749999999999999E-2</v>
      </c>
    </row>
    <row r="1503" spans="1:67" x14ac:dyDescent="0.45">
      <c r="A1503" t="s">
        <v>400</v>
      </c>
      <c r="B1503">
        <v>515</v>
      </c>
      <c r="C1503">
        <v>20900</v>
      </c>
      <c r="D1503">
        <v>3</v>
      </c>
      <c r="E1503" t="s">
        <v>149</v>
      </c>
      <c r="F1503" t="s">
        <v>128</v>
      </c>
      <c r="G1503" t="s">
        <v>129</v>
      </c>
      <c r="H1503">
        <v>0</v>
      </c>
      <c r="I1503">
        <v>0</v>
      </c>
      <c r="J1503">
        <v>3</v>
      </c>
      <c r="K1503">
        <v>8</v>
      </c>
      <c r="L1503">
        <v>3</v>
      </c>
      <c r="M1503">
        <v>3</v>
      </c>
      <c r="N1503">
        <v>17</v>
      </c>
      <c r="O1503">
        <v>1</v>
      </c>
      <c r="P1503">
        <v>0</v>
      </c>
      <c r="Q1503">
        <v>0</v>
      </c>
      <c r="R1503">
        <v>0</v>
      </c>
      <c r="S1503">
        <v>2264</v>
      </c>
      <c r="T1503">
        <v>2364</v>
      </c>
      <c r="U1503">
        <v>2464</v>
      </c>
      <c r="V1503">
        <v>1</v>
      </c>
      <c r="W1503">
        <v>0</v>
      </c>
      <c r="X1503">
        <v>1</v>
      </c>
      <c r="Y1503">
        <v>1</v>
      </c>
      <c r="Z1503">
        <v>1</v>
      </c>
      <c r="AA1503">
        <v>0</v>
      </c>
      <c r="AB1503">
        <v>0</v>
      </c>
      <c r="AC1503">
        <v>1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0</v>
      </c>
      <c r="AJ1503">
        <v>0</v>
      </c>
      <c r="AK1503">
        <v>1</v>
      </c>
      <c r="AL1503">
        <v>1</v>
      </c>
      <c r="AM1503">
        <v>27</v>
      </c>
      <c r="AN1503">
        <v>1</v>
      </c>
      <c r="AO1503">
        <v>1</v>
      </c>
      <c r="AP1503">
        <v>0</v>
      </c>
      <c r="AQ1503">
        <v>0</v>
      </c>
      <c r="AR1503">
        <v>0</v>
      </c>
      <c r="AS1503">
        <v>1</v>
      </c>
      <c r="AT1503">
        <v>1</v>
      </c>
      <c r="AU1503">
        <v>1</v>
      </c>
      <c r="AV1503">
        <v>1</v>
      </c>
      <c r="AW1503">
        <v>0</v>
      </c>
      <c r="AX1503">
        <v>7</v>
      </c>
      <c r="AY1503">
        <v>3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0</v>
      </c>
      <c r="BF1503">
        <v>1</v>
      </c>
      <c r="BG1503">
        <v>4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>
        <v>2.4641148325358801E-2</v>
      </c>
    </row>
    <row r="1504" spans="1:67" x14ac:dyDescent="0.45">
      <c r="A1504" t="s">
        <v>400</v>
      </c>
      <c r="B1504">
        <v>930</v>
      </c>
      <c r="C1504">
        <v>24926</v>
      </c>
      <c r="D1504">
        <v>4</v>
      </c>
      <c r="E1504" t="s">
        <v>91</v>
      </c>
      <c r="F1504" t="s">
        <v>128</v>
      </c>
      <c r="G1504" t="s">
        <v>129</v>
      </c>
      <c r="H1504">
        <v>0</v>
      </c>
      <c r="I1504">
        <v>0</v>
      </c>
      <c r="J1504">
        <v>4</v>
      </c>
      <c r="K1504">
        <v>10</v>
      </c>
      <c r="L1504">
        <v>3</v>
      </c>
      <c r="M1504">
        <v>4</v>
      </c>
      <c r="N1504">
        <v>17</v>
      </c>
      <c r="O1504">
        <v>1</v>
      </c>
      <c r="P1504">
        <v>1</v>
      </c>
      <c r="Q1504">
        <v>1</v>
      </c>
      <c r="R1504">
        <v>1</v>
      </c>
      <c r="S1504">
        <v>3731</v>
      </c>
      <c r="T1504">
        <v>3831</v>
      </c>
      <c r="U1504">
        <v>3931</v>
      </c>
      <c r="V1504">
        <v>0</v>
      </c>
      <c r="W1504">
        <v>0</v>
      </c>
      <c r="X1504">
        <v>1</v>
      </c>
      <c r="Y1504">
        <v>1</v>
      </c>
      <c r="Z1504">
        <v>0</v>
      </c>
      <c r="AA1504">
        <v>0</v>
      </c>
      <c r="AB1504">
        <v>0</v>
      </c>
      <c r="AC1504">
        <v>1</v>
      </c>
      <c r="AD1504">
        <v>1</v>
      </c>
      <c r="AE1504">
        <v>1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1</v>
      </c>
      <c r="AL1504">
        <v>1</v>
      </c>
      <c r="AM1504">
        <v>34</v>
      </c>
      <c r="AN1504">
        <v>1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1</v>
      </c>
      <c r="AU1504">
        <v>1</v>
      </c>
      <c r="AV1504">
        <v>1</v>
      </c>
      <c r="AW1504">
        <v>0</v>
      </c>
      <c r="AX1504">
        <v>8</v>
      </c>
      <c r="AY1504">
        <v>6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1</v>
      </c>
      <c r="BG1504">
        <v>5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>
        <v>3.7310438899141402E-2</v>
      </c>
    </row>
    <row r="1505" spans="1:67" x14ac:dyDescent="0.45">
      <c r="A1505" t="s">
        <v>403</v>
      </c>
      <c r="B1505">
        <v>178</v>
      </c>
      <c r="C1505">
        <v>10022</v>
      </c>
      <c r="D1505">
        <v>3</v>
      </c>
      <c r="E1505" t="s">
        <v>75</v>
      </c>
      <c r="F1505" t="s">
        <v>69</v>
      </c>
      <c r="G1505" t="s">
        <v>129</v>
      </c>
      <c r="H1505">
        <v>0</v>
      </c>
      <c r="I1505">
        <v>0</v>
      </c>
      <c r="J1505">
        <v>4</v>
      </c>
      <c r="K1505">
        <v>5</v>
      </c>
      <c r="L1505">
        <v>2</v>
      </c>
      <c r="M1505">
        <v>3</v>
      </c>
      <c r="N1505">
        <v>14</v>
      </c>
      <c r="O1505">
        <v>0</v>
      </c>
      <c r="P1505">
        <v>1</v>
      </c>
      <c r="Q1505">
        <v>1</v>
      </c>
      <c r="R1505">
        <v>0</v>
      </c>
      <c r="S1505">
        <v>1300</v>
      </c>
      <c r="U1505">
        <v>1776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0</v>
      </c>
      <c r="AB1505">
        <v>0</v>
      </c>
      <c r="AC1505">
        <v>1</v>
      </c>
      <c r="AD1505">
        <v>1</v>
      </c>
      <c r="AE1505">
        <v>1</v>
      </c>
      <c r="AF1505">
        <v>0</v>
      </c>
      <c r="AG1505">
        <v>0</v>
      </c>
      <c r="AH1505">
        <v>1</v>
      </c>
      <c r="AI1505">
        <v>0</v>
      </c>
      <c r="AJ1505">
        <v>1</v>
      </c>
      <c r="AK1505">
        <v>1</v>
      </c>
      <c r="AL1505">
        <v>1</v>
      </c>
      <c r="AM1505">
        <v>24</v>
      </c>
      <c r="AN1505">
        <v>1</v>
      </c>
      <c r="AO1505">
        <v>1</v>
      </c>
      <c r="AP1505">
        <v>0</v>
      </c>
      <c r="AQ1505">
        <v>1</v>
      </c>
      <c r="AR1505">
        <v>1</v>
      </c>
      <c r="AS1505">
        <v>1</v>
      </c>
      <c r="AT1505">
        <v>0</v>
      </c>
      <c r="AU1505">
        <v>0</v>
      </c>
      <c r="AV1505">
        <v>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7760925962881601E-2</v>
      </c>
    </row>
    <row r="1506" spans="1:67" x14ac:dyDescent="0.45">
      <c r="A1506" t="s">
        <v>531</v>
      </c>
      <c r="B1506">
        <v>179</v>
      </c>
      <c r="C1506">
        <v>12785</v>
      </c>
      <c r="D1506">
        <v>3</v>
      </c>
      <c r="E1506" t="s">
        <v>75</v>
      </c>
      <c r="F1506" t="s">
        <v>72</v>
      </c>
      <c r="G1506" t="s">
        <v>201</v>
      </c>
      <c r="H1506">
        <v>0</v>
      </c>
      <c r="I1506">
        <v>0</v>
      </c>
      <c r="J1506">
        <v>3</v>
      </c>
      <c r="K1506">
        <v>9</v>
      </c>
      <c r="L1506">
        <v>3</v>
      </c>
      <c r="M1506">
        <v>3</v>
      </c>
      <c r="N1506">
        <v>9</v>
      </c>
      <c r="O1506">
        <v>1</v>
      </c>
      <c r="P1506">
        <v>0</v>
      </c>
      <c r="Q1506">
        <v>0</v>
      </c>
      <c r="R1506">
        <v>0</v>
      </c>
      <c r="S1506">
        <v>1400</v>
      </c>
      <c r="V1506">
        <v>0</v>
      </c>
      <c r="W1506">
        <v>0</v>
      </c>
      <c r="X1506">
        <v>1</v>
      </c>
      <c r="Y1506">
        <v>1</v>
      </c>
      <c r="Z1506">
        <v>1</v>
      </c>
      <c r="AA1506">
        <v>0</v>
      </c>
      <c r="AB1506">
        <v>0</v>
      </c>
      <c r="AC1506">
        <v>1</v>
      </c>
      <c r="AD1506">
        <v>1</v>
      </c>
      <c r="AE1506">
        <v>0</v>
      </c>
      <c r="AF1506">
        <v>0</v>
      </c>
      <c r="AG1506">
        <v>0</v>
      </c>
      <c r="AH1506">
        <v>1</v>
      </c>
      <c r="AI1506">
        <v>0</v>
      </c>
      <c r="AJ1506">
        <v>0</v>
      </c>
      <c r="AK1506">
        <v>1</v>
      </c>
      <c r="AL1506">
        <v>1</v>
      </c>
      <c r="AM1506">
        <v>27</v>
      </c>
      <c r="AN1506">
        <v>1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000782166601399E-2</v>
      </c>
    </row>
    <row r="1507" spans="1:67" x14ac:dyDescent="0.45">
      <c r="A1507" t="s">
        <v>578</v>
      </c>
      <c r="B1507">
        <v>144</v>
      </c>
      <c r="C1507">
        <v>9600</v>
      </c>
      <c r="D1507">
        <v>3</v>
      </c>
      <c r="E1507" t="s">
        <v>171</v>
      </c>
      <c r="F1507" t="s">
        <v>128</v>
      </c>
      <c r="G1507" t="s">
        <v>579</v>
      </c>
      <c r="H1507">
        <v>0</v>
      </c>
      <c r="I1507">
        <v>0</v>
      </c>
      <c r="J1507">
        <v>3</v>
      </c>
      <c r="K1507">
        <v>6</v>
      </c>
      <c r="L1507">
        <v>2</v>
      </c>
      <c r="M1507">
        <v>3</v>
      </c>
      <c r="N1507">
        <v>10</v>
      </c>
      <c r="O1507">
        <v>0</v>
      </c>
      <c r="P1507">
        <v>0</v>
      </c>
      <c r="Q1507">
        <v>0</v>
      </c>
      <c r="R1507">
        <v>0</v>
      </c>
      <c r="S1507">
        <v>1500</v>
      </c>
      <c r="T1507">
        <v>1700</v>
      </c>
      <c r="U1507">
        <v>1850</v>
      </c>
      <c r="V1507">
        <v>0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6</v>
      </c>
      <c r="AN1507">
        <v>1</v>
      </c>
      <c r="AO1507">
        <v>0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1</v>
      </c>
      <c r="AV1507">
        <v>0</v>
      </c>
      <c r="AW1507">
        <v>1</v>
      </c>
      <c r="AX1507">
        <v>0</v>
      </c>
      <c r="AY1507">
        <v>3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1</v>
      </c>
      <c r="BG1507">
        <v>4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>
        <v>1.4999999999999999E-2</v>
      </c>
    </row>
    <row r="1508" spans="1:67" x14ac:dyDescent="0.45">
      <c r="A1508" t="s">
        <v>580</v>
      </c>
      <c r="B1508">
        <v>159</v>
      </c>
      <c r="C1508">
        <v>8594</v>
      </c>
      <c r="D1508">
        <v>4</v>
      </c>
      <c r="E1508" t="s">
        <v>119</v>
      </c>
      <c r="F1508" t="s">
        <v>72</v>
      </c>
      <c r="G1508" t="s">
        <v>344</v>
      </c>
      <c r="H1508">
        <v>0</v>
      </c>
      <c r="I1508">
        <v>0</v>
      </c>
      <c r="J1508">
        <v>3</v>
      </c>
      <c r="K1508">
        <v>3</v>
      </c>
      <c r="L1508">
        <v>3</v>
      </c>
      <c r="M1508">
        <v>4</v>
      </c>
      <c r="N1508">
        <v>9</v>
      </c>
      <c r="O1508">
        <v>0</v>
      </c>
      <c r="P1508">
        <v>0</v>
      </c>
      <c r="Q1508">
        <v>0</v>
      </c>
      <c r="R1508">
        <v>0</v>
      </c>
      <c r="S1508">
        <v>1850</v>
      </c>
      <c r="T1508">
        <v>1900</v>
      </c>
      <c r="U1508">
        <v>200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0</v>
      </c>
      <c r="AK1508">
        <v>0</v>
      </c>
      <c r="AL1508">
        <v>0</v>
      </c>
      <c r="AM1508">
        <v>20</v>
      </c>
      <c r="AN1508">
        <v>1</v>
      </c>
      <c r="AO1508">
        <v>0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1</v>
      </c>
      <c r="AV1508">
        <v>0</v>
      </c>
      <c r="AW1508">
        <v>1</v>
      </c>
      <c r="AX1508">
        <v>0</v>
      </c>
      <c r="AY1508">
        <v>3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3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.85012799627647E-2</v>
      </c>
    </row>
    <row r="1509" spans="1:67" x14ac:dyDescent="0.45">
      <c r="A1509" t="s">
        <v>435</v>
      </c>
      <c r="B1509">
        <v>199</v>
      </c>
      <c r="C1509">
        <v>11055</v>
      </c>
      <c r="D1509">
        <v>4</v>
      </c>
      <c r="E1509" t="s">
        <v>112</v>
      </c>
      <c r="F1509" t="s">
        <v>72</v>
      </c>
      <c r="G1509" t="s">
        <v>344</v>
      </c>
      <c r="H1509">
        <v>0</v>
      </c>
      <c r="I1509">
        <v>0</v>
      </c>
      <c r="J1509">
        <v>4</v>
      </c>
      <c r="K1509">
        <v>4</v>
      </c>
      <c r="L1509">
        <v>3</v>
      </c>
      <c r="M1509">
        <v>4</v>
      </c>
      <c r="N1509">
        <v>9</v>
      </c>
      <c r="O1509">
        <v>0</v>
      </c>
      <c r="P1509">
        <v>0</v>
      </c>
      <c r="Q1509">
        <v>1</v>
      </c>
      <c r="R1509">
        <v>0</v>
      </c>
      <c r="S1509">
        <v>1800</v>
      </c>
      <c r="T1509">
        <v>2000</v>
      </c>
      <c r="U1509">
        <v>2400</v>
      </c>
      <c r="V1509">
        <v>0</v>
      </c>
      <c r="W1509">
        <v>0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0</v>
      </c>
      <c r="AL1509">
        <v>1</v>
      </c>
      <c r="AM1509">
        <v>28</v>
      </c>
      <c r="AN1509">
        <v>1</v>
      </c>
      <c r="AO1509">
        <v>0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1</v>
      </c>
      <c r="AV1509">
        <v>0</v>
      </c>
      <c r="AW1509">
        <v>1</v>
      </c>
      <c r="AX1509">
        <v>0</v>
      </c>
      <c r="AY1509">
        <v>4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1</v>
      </c>
      <c r="BG1509">
        <v>4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>
        <v>1.8000904568068701E-2</v>
      </c>
    </row>
    <row r="1510" spans="1:67" x14ac:dyDescent="0.45">
      <c r="A1510" t="s">
        <v>516</v>
      </c>
      <c r="B1510">
        <v>154</v>
      </c>
      <c r="C1510">
        <v>8324</v>
      </c>
      <c r="D1510">
        <v>3</v>
      </c>
      <c r="E1510" t="s">
        <v>171</v>
      </c>
      <c r="F1510" t="s">
        <v>72</v>
      </c>
      <c r="G1510" t="s">
        <v>344</v>
      </c>
      <c r="H1510">
        <v>0</v>
      </c>
      <c r="I1510">
        <v>0</v>
      </c>
      <c r="J1510">
        <v>3</v>
      </c>
      <c r="K1510">
        <v>6</v>
      </c>
      <c r="L1510">
        <v>2</v>
      </c>
      <c r="M1510">
        <v>3</v>
      </c>
      <c r="N1510">
        <v>9</v>
      </c>
      <c r="O1510">
        <v>1</v>
      </c>
      <c r="P1510">
        <v>0</v>
      </c>
      <c r="Q1510">
        <v>1</v>
      </c>
      <c r="R1510">
        <v>0</v>
      </c>
      <c r="S1510">
        <v>1850</v>
      </c>
      <c r="T1510">
        <v>1920</v>
      </c>
      <c r="U1510">
        <v>2000</v>
      </c>
      <c r="V1510">
        <v>0</v>
      </c>
      <c r="W1510">
        <v>1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0</v>
      </c>
      <c r="AL1510">
        <v>1</v>
      </c>
      <c r="AM1510">
        <v>26</v>
      </c>
      <c r="AN1510">
        <v>1</v>
      </c>
      <c r="AO1510">
        <v>0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1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1</v>
      </c>
      <c r="BG1510">
        <v>3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>
        <v>1.85007208073041E-2</v>
      </c>
    </row>
    <row r="1511" spans="1:67" x14ac:dyDescent="0.45">
      <c r="A1511" t="s">
        <v>581</v>
      </c>
      <c r="B1511">
        <v>139</v>
      </c>
      <c r="C1511">
        <v>8424</v>
      </c>
      <c r="D1511">
        <v>3</v>
      </c>
      <c r="E1511" t="s">
        <v>171</v>
      </c>
      <c r="F1511" t="s">
        <v>72</v>
      </c>
      <c r="G1511" t="s">
        <v>344</v>
      </c>
      <c r="H1511">
        <v>0</v>
      </c>
      <c r="I1511">
        <v>0</v>
      </c>
      <c r="J1511">
        <v>2</v>
      </c>
      <c r="K1511">
        <v>6</v>
      </c>
      <c r="L1511">
        <v>3</v>
      </c>
      <c r="M1511">
        <v>3</v>
      </c>
      <c r="N1511">
        <v>10</v>
      </c>
      <c r="O1511">
        <v>1</v>
      </c>
      <c r="P1511">
        <v>0</v>
      </c>
      <c r="Q1511">
        <v>1</v>
      </c>
      <c r="R1511">
        <v>0</v>
      </c>
      <c r="S1511">
        <v>1650</v>
      </c>
      <c r="T1511">
        <v>1750</v>
      </c>
      <c r="U1511">
        <v>185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0</v>
      </c>
      <c r="AL1511">
        <v>1</v>
      </c>
      <c r="AM1511">
        <v>26</v>
      </c>
      <c r="AN1511">
        <v>1</v>
      </c>
      <c r="AO1511">
        <v>0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1</v>
      </c>
      <c r="AV1511">
        <v>0</v>
      </c>
      <c r="AW1511">
        <v>1</v>
      </c>
      <c r="AX1511">
        <v>0</v>
      </c>
      <c r="AY1511">
        <v>3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1.65004748338081E-2</v>
      </c>
    </row>
    <row r="1512" spans="1:67" x14ac:dyDescent="0.45">
      <c r="A1512" t="s">
        <v>582</v>
      </c>
      <c r="B1512">
        <v>174</v>
      </c>
      <c r="C1512">
        <v>7565</v>
      </c>
      <c r="D1512">
        <v>3</v>
      </c>
      <c r="E1512" t="s">
        <v>171</v>
      </c>
      <c r="F1512" t="s">
        <v>72</v>
      </c>
      <c r="G1512" t="s">
        <v>344</v>
      </c>
      <c r="H1512">
        <v>0</v>
      </c>
      <c r="I1512">
        <v>0</v>
      </c>
      <c r="J1512">
        <v>3</v>
      </c>
      <c r="K1512">
        <v>2</v>
      </c>
      <c r="L1512">
        <v>3</v>
      </c>
      <c r="M1512">
        <v>3</v>
      </c>
      <c r="N1512">
        <v>9</v>
      </c>
      <c r="O1512">
        <v>1</v>
      </c>
      <c r="P1512">
        <v>0</v>
      </c>
      <c r="Q1512">
        <v>1</v>
      </c>
      <c r="R1512">
        <v>0</v>
      </c>
      <c r="S1512">
        <v>2300</v>
      </c>
      <c r="T1512">
        <v>2400</v>
      </c>
      <c r="U1512">
        <v>2450</v>
      </c>
      <c r="V1512">
        <v>1</v>
      </c>
      <c r="W1512">
        <v>1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0</v>
      </c>
      <c r="AL1512">
        <v>1</v>
      </c>
      <c r="AM1512">
        <v>26</v>
      </c>
      <c r="AN1512">
        <v>1</v>
      </c>
      <c r="AO1512">
        <v>0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0</v>
      </c>
      <c r="AY1512">
        <v>3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0</v>
      </c>
      <c r="BF1512">
        <v>1</v>
      </c>
      <c r="BG1512">
        <v>3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>
        <v>2.3000660938532699E-2</v>
      </c>
    </row>
    <row r="1513" spans="1:67" x14ac:dyDescent="0.45">
      <c r="A1513" t="s">
        <v>109</v>
      </c>
      <c r="B1513">
        <v>128</v>
      </c>
      <c r="C1513">
        <v>10534</v>
      </c>
      <c r="D1513">
        <v>2</v>
      </c>
      <c r="E1513" t="s">
        <v>112</v>
      </c>
      <c r="F1513" t="s">
        <v>69</v>
      </c>
      <c r="G1513" t="s">
        <v>110</v>
      </c>
      <c r="H1513">
        <v>0</v>
      </c>
      <c r="I1513">
        <v>0</v>
      </c>
      <c r="J1513">
        <v>2</v>
      </c>
      <c r="K1513">
        <v>10</v>
      </c>
      <c r="L1513">
        <v>3</v>
      </c>
      <c r="M1513">
        <v>2</v>
      </c>
      <c r="N1513">
        <v>26</v>
      </c>
      <c r="O1513">
        <v>0</v>
      </c>
      <c r="P1513">
        <v>0</v>
      </c>
      <c r="Q1513">
        <v>0</v>
      </c>
      <c r="R1513">
        <v>0</v>
      </c>
      <c r="U1513">
        <v>1215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0</v>
      </c>
      <c r="AL1513">
        <v>0</v>
      </c>
      <c r="AM1513">
        <v>28</v>
      </c>
      <c r="AN1513">
        <v>1</v>
      </c>
      <c r="AO1513">
        <v>1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2151129675337E-2</v>
      </c>
    </row>
    <row r="1514" spans="1:67" x14ac:dyDescent="0.45">
      <c r="A1514" t="s">
        <v>445</v>
      </c>
      <c r="B1514">
        <v>172</v>
      </c>
      <c r="C1514">
        <v>8000</v>
      </c>
      <c r="D1514">
        <v>3</v>
      </c>
      <c r="E1514" t="s">
        <v>121</v>
      </c>
      <c r="F1514" t="s">
        <v>69</v>
      </c>
      <c r="G1514" t="s">
        <v>144</v>
      </c>
      <c r="H1514">
        <v>0</v>
      </c>
      <c r="I1514">
        <v>0</v>
      </c>
      <c r="J1514">
        <v>4</v>
      </c>
      <c r="K1514">
        <v>7</v>
      </c>
      <c r="L1514">
        <v>3</v>
      </c>
      <c r="M1514">
        <v>3</v>
      </c>
      <c r="N1514">
        <v>27</v>
      </c>
      <c r="O1514">
        <v>1</v>
      </c>
      <c r="P1514">
        <v>0</v>
      </c>
      <c r="Q1514">
        <v>0</v>
      </c>
      <c r="R1514">
        <v>0</v>
      </c>
      <c r="T1514">
        <v>1797</v>
      </c>
      <c r="U1514">
        <v>2150</v>
      </c>
      <c r="V1514">
        <v>0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62</v>
      </c>
      <c r="AN1514">
        <v>1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1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1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2.1499999999999998E-2</v>
      </c>
    </row>
    <row r="1515" spans="1:67" x14ac:dyDescent="0.45">
      <c r="A1515" t="s">
        <v>445</v>
      </c>
      <c r="B1515">
        <v>150</v>
      </c>
      <c r="C1515">
        <v>8571</v>
      </c>
      <c r="D1515">
        <v>3</v>
      </c>
      <c r="E1515" t="s">
        <v>91</v>
      </c>
      <c r="F1515" t="s">
        <v>69</v>
      </c>
      <c r="G1515" t="s">
        <v>144</v>
      </c>
      <c r="H1515">
        <v>0</v>
      </c>
      <c r="I1515">
        <v>0</v>
      </c>
      <c r="J1515">
        <v>3</v>
      </c>
      <c r="K1515">
        <v>7</v>
      </c>
      <c r="L1515">
        <v>3</v>
      </c>
      <c r="M1515">
        <v>3</v>
      </c>
      <c r="N1515">
        <v>27</v>
      </c>
      <c r="O1515">
        <v>0</v>
      </c>
      <c r="P1515">
        <v>0</v>
      </c>
      <c r="Q1515">
        <v>0</v>
      </c>
      <c r="R1515">
        <v>0</v>
      </c>
      <c r="T1515">
        <v>1466</v>
      </c>
      <c r="U1515">
        <v>1750</v>
      </c>
      <c r="V1515">
        <v>0</v>
      </c>
      <c r="W1515">
        <v>1</v>
      </c>
      <c r="X1515">
        <v>1</v>
      </c>
      <c r="Y1515">
        <v>1</v>
      </c>
      <c r="Z1515">
        <v>0</v>
      </c>
      <c r="AA1515">
        <v>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53</v>
      </c>
      <c r="AN1515">
        <v>1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1</v>
      </c>
      <c r="AU1515">
        <v>1</v>
      </c>
      <c r="AV1515">
        <v>1</v>
      </c>
      <c r="AW1515">
        <v>0</v>
      </c>
      <c r="AX1515">
        <v>5</v>
      </c>
      <c r="AY1515">
        <v>3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1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>
        <v>1.7500875043752102E-2</v>
      </c>
    </row>
    <row r="1516" spans="1:67" x14ac:dyDescent="0.45">
      <c r="A1516" t="s">
        <v>109</v>
      </c>
      <c r="B1516">
        <v>141</v>
      </c>
      <c r="C1516">
        <v>10307</v>
      </c>
      <c r="D1516">
        <v>2</v>
      </c>
      <c r="E1516" t="s">
        <v>91</v>
      </c>
      <c r="F1516" t="s">
        <v>69</v>
      </c>
      <c r="G1516" t="s">
        <v>110</v>
      </c>
      <c r="H1516">
        <v>0</v>
      </c>
      <c r="I1516">
        <v>0</v>
      </c>
      <c r="J1516">
        <v>2</v>
      </c>
      <c r="K1516">
        <v>0</v>
      </c>
      <c r="L1516">
        <v>3</v>
      </c>
      <c r="M1516">
        <v>2</v>
      </c>
      <c r="N1516">
        <v>26</v>
      </c>
      <c r="O1516">
        <v>0</v>
      </c>
      <c r="P1516">
        <v>0</v>
      </c>
      <c r="Q1516">
        <v>0</v>
      </c>
      <c r="R1516">
        <v>0</v>
      </c>
      <c r="U1516">
        <v>1368</v>
      </c>
      <c r="V1516">
        <v>0</v>
      </c>
      <c r="W1516">
        <v>0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0</v>
      </c>
      <c r="AL1516">
        <v>0</v>
      </c>
      <c r="AM1516">
        <v>28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1.3680023285146E-2</v>
      </c>
    </row>
    <row r="1517" spans="1:67" x14ac:dyDescent="0.45">
      <c r="A1517" t="s">
        <v>583</v>
      </c>
      <c r="B1517">
        <v>350</v>
      </c>
      <c r="C1517">
        <v>16666</v>
      </c>
      <c r="D1517">
        <v>3</v>
      </c>
      <c r="E1517" t="s">
        <v>149</v>
      </c>
      <c r="F1517" t="s">
        <v>128</v>
      </c>
      <c r="G1517" t="s">
        <v>584</v>
      </c>
      <c r="H1517">
        <v>0</v>
      </c>
      <c r="I1517">
        <v>0</v>
      </c>
      <c r="J1517">
        <v>3</v>
      </c>
      <c r="K1517">
        <v>3</v>
      </c>
      <c r="L1517">
        <v>2</v>
      </c>
      <c r="M1517">
        <v>3</v>
      </c>
      <c r="N1517">
        <v>5</v>
      </c>
      <c r="O1517">
        <v>1</v>
      </c>
      <c r="P1517">
        <v>0</v>
      </c>
      <c r="Q1517">
        <v>0</v>
      </c>
      <c r="R1517">
        <v>0</v>
      </c>
      <c r="U1517">
        <v>2100</v>
      </c>
      <c r="V1517">
        <v>1</v>
      </c>
      <c r="W1517">
        <v>1</v>
      </c>
      <c r="X1517">
        <v>1</v>
      </c>
      <c r="Y1517">
        <v>1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53</v>
      </c>
      <c r="AN1517">
        <v>1</v>
      </c>
      <c r="AO1517">
        <v>0</v>
      </c>
      <c r="AP1517">
        <v>1</v>
      </c>
      <c r="AQ1517">
        <v>1</v>
      </c>
      <c r="AR1517">
        <v>1</v>
      </c>
      <c r="AS1517">
        <v>0</v>
      </c>
      <c r="AT1517">
        <v>1</v>
      </c>
      <c r="AU1517">
        <v>0</v>
      </c>
      <c r="AV1517">
        <v>0</v>
      </c>
      <c r="AW1517">
        <v>0</v>
      </c>
      <c r="AX1517">
        <v>4</v>
      </c>
      <c r="AY1517">
        <v>3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>
        <v>2.1000840033601299E-2</v>
      </c>
    </row>
    <row r="1518" spans="1:67" x14ac:dyDescent="0.45">
      <c r="A1518" t="s">
        <v>445</v>
      </c>
      <c r="B1518">
        <v>150</v>
      </c>
      <c r="C1518">
        <v>6976</v>
      </c>
      <c r="D1518">
        <v>3</v>
      </c>
      <c r="E1518" t="s">
        <v>149</v>
      </c>
      <c r="F1518" t="s">
        <v>69</v>
      </c>
      <c r="G1518" t="s">
        <v>144</v>
      </c>
      <c r="H1518">
        <v>0</v>
      </c>
      <c r="I1518">
        <v>0</v>
      </c>
      <c r="J1518">
        <v>4</v>
      </c>
      <c r="K1518">
        <v>4</v>
      </c>
      <c r="L1518">
        <v>3</v>
      </c>
      <c r="M1518">
        <v>3</v>
      </c>
      <c r="N1518">
        <v>27</v>
      </c>
      <c r="O1518">
        <v>1</v>
      </c>
      <c r="P1518">
        <v>0</v>
      </c>
      <c r="Q1518">
        <v>0</v>
      </c>
      <c r="R1518">
        <v>0</v>
      </c>
      <c r="S1518">
        <v>1670</v>
      </c>
      <c r="T1518">
        <v>1797</v>
      </c>
      <c r="U1518">
        <v>2150</v>
      </c>
      <c r="V1518">
        <v>1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1</v>
      </c>
      <c r="AD1518">
        <v>1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0</v>
      </c>
      <c r="AK1518">
        <v>1</v>
      </c>
      <c r="AL1518">
        <v>1</v>
      </c>
      <c r="AM1518">
        <v>17</v>
      </c>
      <c r="AN1518">
        <v>1</v>
      </c>
      <c r="AO1518">
        <v>1</v>
      </c>
      <c r="AP1518">
        <v>0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1</v>
      </c>
      <c r="AW1518">
        <v>0</v>
      </c>
      <c r="AX1518">
        <v>0</v>
      </c>
      <c r="AY1518">
        <v>4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1502293577981599E-2</v>
      </c>
    </row>
    <row r="1519" spans="1:67" x14ac:dyDescent="0.45">
      <c r="A1519" t="s">
        <v>445</v>
      </c>
      <c r="B1519">
        <v>145</v>
      </c>
      <c r="C1519">
        <v>6744</v>
      </c>
      <c r="D1519">
        <v>3</v>
      </c>
      <c r="E1519" t="s">
        <v>149</v>
      </c>
      <c r="F1519" t="s">
        <v>69</v>
      </c>
      <c r="G1519" t="s">
        <v>144</v>
      </c>
      <c r="H1519">
        <v>0</v>
      </c>
      <c r="I1519">
        <v>0</v>
      </c>
      <c r="J1519">
        <v>4</v>
      </c>
      <c r="K1519">
        <v>4</v>
      </c>
      <c r="L1519">
        <v>3</v>
      </c>
      <c r="M1519">
        <v>3</v>
      </c>
      <c r="N1519">
        <v>27</v>
      </c>
      <c r="O1519">
        <v>1</v>
      </c>
      <c r="P1519">
        <v>0</v>
      </c>
      <c r="Q1519">
        <v>0</v>
      </c>
      <c r="R1519">
        <v>0</v>
      </c>
      <c r="S1519">
        <v>1660</v>
      </c>
      <c r="T1519">
        <v>1797</v>
      </c>
      <c r="U1519">
        <v>215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0</v>
      </c>
      <c r="AB1519">
        <v>0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0</v>
      </c>
      <c r="AJ1519">
        <v>0</v>
      </c>
      <c r="AK1519">
        <v>1</v>
      </c>
      <c r="AL1519">
        <v>1</v>
      </c>
      <c r="AM1519">
        <v>17</v>
      </c>
      <c r="AN1519">
        <v>1</v>
      </c>
      <c r="AO1519">
        <v>1</v>
      </c>
      <c r="AP1519">
        <v>0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1</v>
      </c>
      <c r="AW1519">
        <v>0</v>
      </c>
      <c r="AX1519">
        <v>5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2.1500593119810198E-2</v>
      </c>
    </row>
    <row r="1520" spans="1:67" x14ac:dyDescent="0.45">
      <c r="A1520" t="s">
        <v>298</v>
      </c>
      <c r="B1520">
        <v>213</v>
      </c>
      <c r="C1520">
        <v>7574</v>
      </c>
      <c r="D1520">
        <v>4</v>
      </c>
      <c r="E1520" t="s">
        <v>119</v>
      </c>
      <c r="F1520" t="s">
        <v>69</v>
      </c>
      <c r="G1520" t="s">
        <v>160</v>
      </c>
      <c r="H1520">
        <v>0</v>
      </c>
      <c r="I1520">
        <v>0</v>
      </c>
      <c r="J1520">
        <v>4</v>
      </c>
      <c r="K1520">
        <v>2</v>
      </c>
      <c r="L1520">
        <v>3</v>
      </c>
      <c r="M1520">
        <v>4</v>
      </c>
      <c r="N1520">
        <v>15</v>
      </c>
      <c r="O1520">
        <v>0</v>
      </c>
      <c r="P1520">
        <v>0</v>
      </c>
      <c r="Q1520">
        <v>0</v>
      </c>
      <c r="R1520">
        <v>0</v>
      </c>
      <c r="S1520">
        <v>2200</v>
      </c>
      <c r="T1520">
        <v>2600</v>
      </c>
      <c r="U1520">
        <v>2812</v>
      </c>
      <c r="V1520">
        <v>0</v>
      </c>
      <c r="W1520">
        <v>0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0</v>
      </c>
      <c r="AM1520">
        <v>28</v>
      </c>
      <c r="AN1520">
        <v>1</v>
      </c>
      <c r="AO1520">
        <v>1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1</v>
      </c>
      <c r="AW1520">
        <v>1</v>
      </c>
      <c r="AX1520">
        <v>6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2.8122524425666699E-2</v>
      </c>
    </row>
    <row r="1521" spans="1:67" x14ac:dyDescent="0.45">
      <c r="A1521" t="s">
        <v>298</v>
      </c>
      <c r="B1521">
        <v>200</v>
      </c>
      <c r="C1521">
        <v>8305</v>
      </c>
      <c r="D1521">
        <v>3</v>
      </c>
      <c r="E1521" t="s">
        <v>119</v>
      </c>
      <c r="F1521" t="s">
        <v>69</v>
      </c>
      <c r="G1521" t="s">
        <v>160</v>
      </c>
      <c r="H1521">
        <v>0</v>
      </c>
      <c r="I1521">
        <v>0</v>
      </c>
      <c r="J1521">
        <v>4</v>
      </c>
      <c r="K1521">
        <v>6</v>
      </c>
      <c r="L1521">
        <v>3</v>
      </c>
      <c r="M1521">
        <v>3</v>
      </c>
      <c r="N1521">
        <v>14</v>
      </c>
      <c r="O1521">
        <v>1</v>
      </c>
      <c r="P1521">
        <v>0</v>
      </c>
      <c r="Q1521">
        <v>0</v>
      </c>
      <c r="R1521">
        <v>0</v>
      </c>
      <c r="S1521">
        <v>2200</v>
      </c>
      <c r="T1521">
        <v>2300</v>
      </c>
      <c r="U1521">
        <v>2408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1</v>
      </c>
      <c r="AG1521">
        <v>1</v>
      </c>
      <c r="AH1521">
        <v>0</v>
      </c>
      <c r="AI1521">
        <v>1</v>
      </c>
      <c r="AJ1521">
        <v>1</v>
      </c>
      <c r="AK1521">
        <v>0</v>
      </c>
      <c r="AL1521">
        <v>0</v>
      </c>
      <c r="AM1521">
        <v>28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  <c r="AW1521">
        <v>1</v>
      </c>
      <c r="AX1521">
        <v>6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2.40818783865141E-2</v>
      </c>
    </row>
    <row r="1522" spans="1:67" x14ac:dyDescent="0.45">
      <c r="A1522" t="s">
        <v>298</v>
      </c>
      <c r="B1522">
        <v>210</v>
      </c>
      <c r="C1522">
        <v>7467</v>
      </c>
      <c r="D1522">
        <v>4</v>
      </c>
      <c r="E1522" t="s">
        <v>119</v>
      </c>
      <c r="F1522" t="s">
        <v>69</v>
      </c>
      <c r="G1522" t="s">
        <v>160</v>
      </c>
      <c r="H1522">
        <v>0</v>
      </c>
      <c r="I1522">
        <v>0</v>
      </c>
      <c r="J1522">
        <v>4</v>
      </c>
      <c r="K1522">
        <v>7</v>
      </c>
      <c r="L1522">
        <v>3</v>
      </c>
      <c r="M1522">
        <v>4</v>
      </c>
      <c r="N1522">
        <v>15</v>
      </c>
      <c r="O1522">
        <v>1</v>
      </c>
      <c r="P1522">
        <v>1</v>
      </c>
      <c r="Q1522">
        <v>1</v>
      </c>
      <c r="R1522">
        <v>0</v>
      </c>
      <c r="S1522">
        <v>2400</v>
      </c>
      <c r="T1522">
        <v>2600</v>
      </c>
      <c r="U1522">
        <v>2812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</v>
      </c>
      <c r="AG1522">
        <v>1</v>
      </c>
      <c r="AH1522">
        <v>0</v>
      </c>
      <c r="AI1522">
        <v>1</v>
      </c>
      <c r="AJ1522">
        <v>1</v>
      </c>
      <c r="AK1522">
        <v>0</v>
      </c>
      <c r="AL1522">
        <v>0</v>
      </c>
      <c r="AM1522">
        <v>28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1</v>
      </c>
      <c r="AW1522">
        <v>1</v>
      </c>
      <c r="AX1522">
        <v>6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2.8123744475693001E-2</v>
      </c>
    </row>
    <row r="1523" spans="1:67" x14ac:dyDescent="0.45">
      <c r="A1523" t="s">
        <v>298</v>
      </c>
      <c r="B1523">
        <v>213</v>
      </c>
      <c r="C1523">
        <v>7574</v>
      </c>
      <c r="D1523">
        <v>4</v>
      </c>
      <c r="E1523" t="s">
        <v>119</v>
      </c>
      <c r="F1523" t="s">
        <v>69</v>
      </c>
      <c r="G1523" t="s">
        <v>160</v>
      </c>
      <c r="H1523">
        <v>0</v>
      </c>
      <c r="I1523">
        <v>0</v>
      </c>
      <c r="J1523">
        <v>4</v>
      </c>
      <c r="K1523">
        <v>6</v>
      </c>
      <c r="L1523">
        <v>3</v>
      </c>
      <c r="M1523">
        <v>4</v>
      </c>
      <c r="N1523">
        <v>15</v>
      </c>
      <c r="O1523">
        <v>0</v>
      </c>
      <c r="P1523">
        <v>0</v>
      </c>
      <c r="Q1523">
        <v>0</v>
      </c>
      <c r="R1523">
        <v>0</v>
      </c>
      <c r="S1523">
        <v>2400</v>
      </c>
      <c r="T1523">
        <v>2600</v>
      </c>
      <c r="U1523">
        <v>2812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1</v>
      </c>
      <c r="AF1523">
        <v>1</v>
      </c>
      <c r="AG1523">
        <v>1</v>
      </c>
      <c r="AH1523">
        <v>0</v>
      </c>
      <c r="AI1523">
        <v>1</v>
      </c>
      <c r="AJ1523">
        <v>1</v>
      </c>
      <c r="AK1523">
        <v>0</v>
      </c>
      <c r="AL1523">
        <v>0</v>
      </c>
      <c r="AM1523">
        <v>28</v>
      </c>
      <c r="AN1523">
        <v>1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1</v>
      </c>
      <c r="AW1523">
        <v>1</v>
      </c>
      <c r="AX1523">
        <v>6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2.8122524425666699E-2</v>
      </c>
    </row>
    <row r="1524" spans="1:67" x14ac:dyDescent="0.45">
      <c r="A1524" t="s">
        <v>298</v>
      </c>
      <c r="B1524">
        <v>125</v>
      </c>
      <c r="C1524">
        <v>7179</v>
      </c>
      <c r="D1524">
        <v>2</v>
      </c>
      <c r="E1524" t="s">
        <v>101</v>
      </c>
      <c r="F1524" t="s">
        <v>69</v>
      </c>
      <c r="G1524" t="s">
        <v>160</v>
      </c>
      <c r="H1524">
        <v>0</v>
      </c>
      <c r="I1524">
        <v>0</v>
      </c>
      <c r="J1524">
        <v>2</v>
      </c>
      <c r="K1524">
        <v>10</v>
      </c>
      <c r="L1524">
        <v>3</v>
      </c>
      <c r="M1524">
        <v>2</v>
      </c>
      <c r="N1524">
        <v>26</v>
      </c>
      <c r="O1524">
        <v>0</v>
      </c>
      <c r="P1524">
        <v>0</v>
      </c>
      <c r="Q1524">
        <v>0</v>
      </c>
      <c r="R1524">
        <v>0</v>
      </c>
      <c r="S1524">
        <v>1720</v>
      </c>
      <c r="T1524">
        <v>1730</v>
      </c>
      <c r="U1524">
        <v>1741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0</v>
      </c>
      <c r="AL1524">
        <v>0</v>
      </c>
      <c r="AM1524">
        <v>28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>
        <v>1</v>
      </c>
      <c r="AW1524">
        <v>1</v>
      </c>
      <c r="AX1524">
        <v>4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1.7411895807215399E-2</v>
      </c>
    </row>
    <row r="1525" spans="1:67" x14ac:dyDescent="0.45">
      <c r="A1525" t="s">
        <v>298</v>
      </c>
      <c r="B1525">
        <v>119</v>
      </c>
      <c r="C1525">
        <v>7225</v>
      </c>
      <c r="D1525">
        <v>2</v>
      </c>
      <c r="E1525" t="s">
        <v>101</v>
      </c>
      <c r="F1525" t="s">
        <v>69</v>
      </c>
      <c r="G1525" t="s">
        <v>346</v>
      </c>
      <c r="H1525">
        <v>0</v>
      </c>
      <c r="I1525">
        <v>0</v>
      </c>
      <c r="J1525">
        <v>2</v>
      </c>
      <c r="K1525">
        <v>4</v>
      </c>
      <c r="L1525">
        <v>3</v>
      </c>
      <c r="M1525">
        <v>2</v>
      </c>
      <c r="N1525">
        <v>26</v>
      </c>
      <c r="O1525">
        <v>0</v>
      </c>
      <c r="P1525">
        <v>0</v>
      </c>
      <c r="Q1525">
        <v>0</v>
      </c>
      <c r="R1525">
        <v>0</v>
      </c>
      <c r="S1525">
        <v>1620</v>
      </c>
      <c r="T1525">
        <v>1630</v>
      </c>
      <c r="U1525">
        <v>164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0</v>
      </c>
      <c r="AL1525">
        <v>0</v>
      </c>
      <c r="AM1525">
        <v>28</v>
      </c>
      <c r="AN1525">
        <v>1</v>
      </c>
      <c r="AO1525">
        <v>0</v>
      </c>
      <c r="AP1525">
        <v>1</v>
      </c>
      <c r="AQ1525">
        <v>1</v>
      </c>
      <c r="AR1525">
        <v>1</v>
      </c>
      <c r="AS1525">
        <v>1</v>
      </c>
      <c r="AT1525">
        <v>1</v>
      </c>
      <c r="AU1525">
        <v>0</v>
      </c>
      <c r="AV1525">
        <v>0</v>
      </c>
      <c r="AW1525">
        <v>0</v>
      </c>
      <c r="AX1525">
        <v>4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1.6470588235294101E-2</v>
      </c>
    </row>
    <row r="1526" spans="1:67" x14ac:dyDescent="0.45">
      <c r="A1526" t="s">
        <v>298</v>
      </c>
      <c r="B1526">
        <v>117</v>
      </c>
      <c r="C1526">
        <v>7001</v>
      </c>
      <c r="D1526">
        <v>2</v>
      </c>
      <c r="E1526" t="s">
        <v>112</v>
      </c>
      <c r="F1526" t="s">
        <v>69</v>
      </c>
      <c r="G1526" t="s">
        <v>585</v>
      </c>
      <c r="H1526">
        <v>0</v>
      </c>
      <c r="I1526">
        <v>0</v>
      </c>
      <c r="J1526">
        <v>2</v>
      </c>
      <c r="K1526">
        <v>11</v>
      </c>
      <c r="L1526">
        <v>3</v>
      </c>
      <c r="M1526">
        <v>2</v>
      </c>
      <c r="N1526">
        <v>26</v>
      </c>
      <c r="O1526">
        <v>0</v>
      </c>
      <c r="P1526">
        <v>0</v>
      </c>
      <c r="Q1526">
        <v>0</v>
      </c>
      <c r="R1526">
        <v>0</v>
      </c>
      <c r="S1526">
        <v>1650</v>
      </c>
      <c r="T1526">
        <v>1660</v>
      </c>
      <c r="U1526">
        <v>167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0</v>
      </c>
      <c r="AL1526">
        <v>0</v>
      </c>
      <c r="AM1526">
        <v>28</v>
      </c>
      <c r="AN1526">
        <v>1</v>
      </c>
      <c r="AO1526">
        <v>1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1</v>
      </c>
      <c r="AW1526">
        <v>1</v>
      </c>
      <c r="AX1526">
        <v>4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1.6711898300242799E-2</v>
      </c>
    </row>
    <row r="1527" spans="1:67" x14ac:dyDescent="0.45">
      <c r="A1527" t="s">
        <v>298</v>
      </c>
      <c r="B1527">
        <v>209</v>
      </c>
      <c r="C1527">
        <v>7432</v>
      </c>
      <c r="D1527">
        <v>4</v>
      </c>
      <c r="E1527" t="s">
        <v>101</v>
      </c>
      <c r="F1527" t="s">
        <v>69</v>
      </c>
      <c r="G1527" t="s">
        <v>160</v>
      </c>
      <c r="H1527">
        <v>0</v>
      </c>
      <c r="I1527">
        <v>0</v>
      </c>
      <c r="J1527">
        <v>4</v>
      </c>
      <c r="K1527">
        <v>8</v>
      </c>
      <c r="L1527">
        <v>3</v>
      </c>
      <c r="M1527">
        <v>4</v>
      </c>
      <c r="N1527">
        <v>15</v>
      </c>
      <c r="O1527">
        <v>1</v>
      </c>
      <c r="P1527">
        <v>1</v>
      </c>
      <c r="Q1527">
        <v>1</v>
      </c>
      <c r="R1527">
        <v>0</v>
      </c>
      <c r="S1527">
        <v>2400</v>
      </c>
      <c r="T1527">
        <v>2600</v>
      </c>
      <c r="U1527">
        <v>2812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0</v>
      </c>
      <c r="AL1527">
        <v>0</v>
      </c>
      <c r="AM1527">
        <v>28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6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2.81216361679224E-2</v>
      </c>
    </row>
    <row r="1528" spans="1:67" x14ac:dyDescent="0.45">
      <c r="A1528" t="s">
        <v>298</v>
      </c>
      <c r="B1528">
        <v>217</v>
      </c>
      <c r="C1528">
        <v>7716</v>
      </c>
      <c r="D1528">
        <v>4</v>
      </c>
      <c r="E1528" t="s">
        <v>119</v>
      </c>
      <c r="F1528" t="s">
        <v>69</v>
      </c>
      <c r="G1528" t="s">
        <v>160</v>
      </c>
      <c r="H1528">
        <v>0</v>
      </c>
      <c r="I1528">
        <v>0</v>
      </c>
      <c r="J1528">
        <v>4</v>
      </c>
      <c r="K1528">
        <v>7</v>
      </c>
      <c r="L1528">
        <v>3</v>
      </c>
      <c r="M1528">
        <v>4</v>
      </c>
      <c r="N1528">
        <v>15</v>
      </c>
      <c r="O1528">
        <v>1</v>
      </c>
      <c r="P1528">
        <v>1</v>
      </c>
      <c r="Q1528">
        <v>1</v>
      </c>
      <c r="R1528">
        <v>0</v>
      </c>
      <c r="S1528">
        <v>2400</v>
      </c>
      <c r="T1528">
        <v>2600</v>
      </c>
      <c r="U1528">
        <v>2812</v>
      </c>
      <c r="V1528">
        <v>0</v>
      </c>
      <c r="W1528">
        <v>0</v>
      </c>
      <c r="X1528">
        <v>0</v>
      </c>
      <c r="Y1528">
        <v>1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1</v>
      </c>
      <c r="AF1528">
        <v>1</v>
      </c>
      <c r="AG1528">
        <v>1</v>
      </c>
      <c r="AH1528">
        <v>0</v>
      </c>
      <c r="AI1528">
        <v>1</v>
      </c>
      <c r="AJ1528">
        <v>1</v>
      </c>
      <c r="AK1528">
        <v>0</v>
      </c>
      <c r="AL1528">
        <v>0</v>
      </c>
      <c r="AM1528">
        <v>28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6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2.8123379989631901E-2</v>
      </c>
    </row>
    <row r="1529" spans="1:67" x14ac:dyDescent="0.45">
      <c r="A1529" t="s">
        <v>298</v>
      </c>
      <c r="B1529">
        <v>214</v>
      </c>
      <c r="C1529">
        <v>7610</v>
      </c>
      <c r="D1529">
        <v>4</v>
      </c>
      <c r="E1529" t="s">
        <v>119</v>
      </c>
      <c r="F1529" t="s">
        <v>69</v>
      </c>
      <c r="G1529" t="s">
        <v>160</v>
      </c>
      <c r="H1529">
        <v>0</v>
      </c>
      <c r="I1529">
        <v>0</v>
      </c>
      <c r="J1529">
        <v>4</v>
      </c>
      <c r="K1529">
        <v>6</v>
      </c>
      <c r="L1529">
        <v>3</v>
      </c>
      <c r="M1529">
        <v>4</v>
      </c>
      <c r="N1529">
        <v>15</v>
      </c>
      <c r="O1529">
        <v>1</v>
      </c>
      <c r="P1529">
        <v>1</v>
      </c>
      <c r="Q1529">
        <v>1</v>
      </c>
      <c r="R1529">
        <v>0</v>
      </c>
      <c r="S1529">
        <v>2000</v>
      </c>
      <c r="T1529">
        <v>2300</v>
      </c>
      <c r="U1529">
        <v>2812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1</v>
      </c>
      <c r="AG1529">
        <v>1</v>
      </c>
      <c r="AH1529">
        <v>0</v>
      </c>
      <c r="AI1529">
        <v>1</v>
      </c>
      <c r="AJ1529">
        <v>1</v>
      </c>
      <c r="AK1529">
        <v>0</v>
      </c>
      <c r="AL1529">
        <v>0</v>
      </c>
      <c r="AM1529">
        <v>28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6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2.81208935611038E-2</v>
      </c>
    </row>
    <row r="1530" spans="1:67" x14ac:dyDescent="0.45">
      <c r="A1530" t="s">
        <v>298</v>
      </c>
      <c r="B1530">
        <v>210</v>
      </c>
      <c r="C1530">
        <v>7467</v>
      </c>
      <c r="D1530">
        <v>4</v>
      </c>
      <c r="E1530" t="s">
        <v>149</v>
      </c>
      <c r="F1530" t="s">
        <v>69</v>
      </c>
      <c r="G1530" t="s">
        <v>160</v>
      </c>
      <c r="H1530">
        <v>0</v>
      </c>
      <c r="I1530">
        <v>0</v>
      </c>
      <c r="J1530">
        <v>4</v>
      </c>
      <c r="K1530">
        <v>2</v>
      </c>
      <c r="L1530">
        <v>3</v>
      </c>
      <c r="M1530">
        <v>4</v>
      </c>
      <c r="N1530">
        <v>15</v>
      </c>
      <c r="O1530">
        <v>0</v>
      </c>
      <c r="P1530">
        <v>0</v>
      </c>
      <c r="Q1530">
        <v>0</v>
      </c>
      <c r="R1530">
        <v>0</v>
      </c>
      <c r="S1530">
        <v>2400</v>
      </c>
      <c r="T1530">
        <v>2600</v>
      </c>
      <c r="U1530">
        <v>2812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1</v>
      </c>
      <c r="AG1530">
        <v>1</v>
      </c>
      <c r="AH1530">
        <v>0</v>
      </c>
      <c r="AI1530">
        <v>1</v>
      </c>
      <c r="AJ1530">
        <v>1</v>
      </c>
      <c r="AK1530">
        <v>0</v>
      </c>
      <c r="AL1530">
        <v>0</v>
      </c>
      <c r="AM1530">
        <v>28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6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8123744475693001E-2</v>
      </c>
    </row>
    <row r="1531" spans="1:67" x14ac:dyDescent="0.45">
      <c r="A1531" t="s">
        <v>298</v>
      </c>
      <c r="B1531">
        <v>198</v>
      </c>
      <c r="C1531">
        <v>8222</v>
      </c>
      <c r="D1531">
        <v>3</v>
      </c>
      <c r="E1531" t="s">
        <v>68</v>
      </c>
      <c r="F1531" t="s">
        <v>69</v>
      </c>
      <c r="G1531" t="s">
        <v>160</v>
      </c>
      <c r="H1531">
        <v>0</v>
      </c>
      <c r="I1531">
        <v>0</v>
      </c>
      <c r="J1531">
        <v>4</v>
      </c>
      <c r="K1531">
        <v>6</v>
      </c>
      <c r="L1531">
        <v>3</v>
      </c>
      <c r="M1531">
        <v>3</v>
      </c>
      <c r="N1531">
        <v>14</v>
      </c>
      <c r="O1531">
        <v>0</v>
      </c>
      <c r="P1531">
        <v>0</v>
      </c>
      <c r="Q1531">
        <v>0</v>
      </c>
      <c r="R1531">
        <v>0</v>
      </c>
      <c r="S1531">
        <v>2200</v>
      </c>
      <c r="T1531">
        <v>2300</v>
      </c>
      <c r="U1531">
        <v>2408</v>
      </c>
      <c r="V1531">
        <v>0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1</v>
      </c>
      <c r="AF1531">
        <v>0</v>
      </c>
      <c r="AG1531">
        <v>1</v>
      </c>
      <c r="AH1531">
        <v>1</v>
      </c>
      <c r="AI1531">
        <v>1</v>
      </c>
      <c r="AJ1531">
        <v>1</v>
      </c>
      <c r="AK1531">
        <v>0</v>
      </c>
      <c r="AL1531">
        <v>0</v>
      </c>
      <c r="AM1531">
        <v>22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6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4081731938701001E-2</v>
      </c>
    </row>
    <row r="1532" spans="1:67" x14ac:dyDescent="0.45">
      <c r="A1532" t="s">
        <v>298</v>
      </c>
      <c r="B1532">
        <v>124</v>
      </c>
      <c r="C1532">
        <v>7122</v>
      </c>
      <c r="D1532">
        <v>2</v>
      </c>
      <c r="E1532" t="s">
        <v>68</v>
      </c>
      <c r="F1532" t="s">
        <v>69</v>
      </c>
      <c r="G1532" t="s">
        <v>160</v>
      </c>
      <c r="H1532">
        <v>0</v>
      </c>
      <c r="I1532">
        <v>0</v>
      </c>
      <c r="J1532">
        <v>2</v>
      </c>
      <c r="K1532">
        <v>10</v>
      </c>
      <c r="L1532">
        <v>3</v>
      </c>
      <c r="M1532">
        <v>2</v>
      </c>
      <c r="N1532">
        <v>26</v>
      </c>
      <c r="O1532">
        <v>0</v>
      </c>
      <c r="P1532">
        <v>0</v>
      </c>
      <c r="Q1532">
        <v>0</v>
      </c>
      <c r="R1532">
        <v>0</v>
      </c>
      <c r="S1532">
        <v>1720</v>
      </c>
      <c r="T1532">
        <v>1730</v>
      </c>
      <c r="U1532">
        <v>1741</v>
      </c>
      <c r="V1532">
        <v>0</v>
      </c>
      <c r="W1532">
        <v>0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0</v>
      </c>
      <c r="AL1532">
        <v>0</v>
      </c>
      <c r="AM1532">
        <v>28</v>
      </c>
      <c r="AN1532">
        <v>1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1</v>
      </c>
      <c r="AW1532">
        <v>1</v>
      </c>
      <c r="AX1532">
        <v>4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7410839651783201E-2</v>
      </c>
    </row>
    <row r="1533" spans="1:67" x14ac:dyDescent="0.45">
      <c r="A1533" t="s">
        <v>298</v>
      </c>
      <c r="B1533">
        <v>118</v>
      </c>
      <c r="C1533">
        <v>7170</v>
      </c>
      <c r="D1533">
        <v>2</v>
      </c>
      <c r="E1533" t="s">
        <v>68</v>
      </c>
      <c r="F1533" t="s">
        <v>69</v>
      </c>
      <c r="G1533" t="s">
        <v>160</v>
      </c>
      <c r="H1533">
        <v>0</v>
      </c>
      <c r="I1533">
        <v>0</v>
      </c>
      <c r="J1533">
        <v>2</v>
      </c>
      <c r="K1533">
        <v>4</v>
      </c>
      <c r="L1533">
        <v>3</v>
      </c>
      <c r="M1533">
        <v>2</v>
      </c>
      <c r="N1533">
        <v>26</v>
      </c>
      <c r="O1533">
        <v>0</v>
      </c>
      <c r="P1533">
        <v>0</v>
      </c>
      <c r="Q1533">
        <v>0</v>
      </c>
      <c r="R1533">
        <v>0</v>
      </c>
      <c r="S1533">
        <v>1620</v>
      </c>
      <c r="T1533">
        <v>1630</v>
      </c>
      <c r="U1533">
        <v>1640</v>
      </c>
      <c r="V1533">
        <v>0</v>
      </c>
      <c r="W1533">
        <v>0</v>
      </c>
      <c r="X1533">
        <v>0</v>
      </c>
      <c r="Y1533">
        <v>1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0</v>
      </c>
      <c r="AL1533">
        <v>0</v>
      </c>
      <c r="AM1533">
        <v>28</v>
      </c>
      <c r="AN1533">
        <v>1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4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.6457461645746099E-2</v>
      </c>
    </row>
    <row r="1534" spans="1:67" x14ac:dyDescent="0.45">
      <c r="A1534" t="s">
        <v>298</v>
      </c>
      <c r="B1534">
        <v>120</v>
      </c>
      <c r="C1534">
        <v>7151</v>
      </c>
      <c r="D1534">
        <v>2</v>
      </c>
      <c r="E1534" t="s">
        <v>91</v>
      </c>
      <c r="F1534" t="s">
        <v>69</v>
      </c>
      <c r="G1534" t="s">
        <v>160</v>
      </c>
      <c r="H1534">
        <v>0</v>
      </c>
      <c r="I1534">
        <v>0</v>
      </c>
      <c r="J1534">
        <v>2</v>
      </c>
      <c r="K1534">
        <v>15</v>
      </c>
      <c r="L1534">
        <v>3</v>
      </c>
      <c r="M1534">
        <v>2</v>
      </c>
      <c r="N1534">
        <v>26</v>
      </c>
      <c r="O1534">
        <v>0</v>
      </c>
      <c r="P1534">
        <v>0</v>
      </c>
      <c r="Q1534">
        <v>0</v>
      </c>
      <c r="R1534">
        <v>0</v>
      </c>
      <c r="S1534">
        <v>1650</v>
      </c>
      <c r="T1534">
        <v>1660</v>
      </c>
      <c r="U1534">
        <v>1671</v>
      </c>
      <c r="V1534">
        <v>0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0</v>
      </c>
      <c r="AL1534">
        <v>0</v>
      </c>
      <c r="AM1534">
        <v>28</v>
      </c>
      <c r="AN1534">
        <v>1</v>
      </c>
      <c r="AO1534">
        <v>0</v>
      </c>
      <c r="AP1534">
        <v>0</v>
      </c>
      <c r="AQ1534">
        <v>0</v>
      </c>
      <c r="AR1534">
        <v>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4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6780869808418399E-2</v>
      </c>
    </row>
    <row r="1535" spans="1:67" x14ac:dyDescent="0.45">
      <c r="A1535" t="s">
        <v>298</v>
      </c>
      <c r="B1535">
        <v>119</v>
      </c>
      <c r="C1535">
        <v>7121</v>
      </c>
      <c r="D1535">
        <v>2</v>
      </c>
      <c r="E1535" t="s">
        <v>68</v>
      </c>
      <c r="F1535" t="s">
        <v>69</v>
      </c>
      <c r="G1535" t="s">
        <v>160</v>
      </c>
      <c r="H1535">
        <v>0</v>
      </c>
      <c r="I1535">
        <v>0</v>
      </c>
      <c r="J1535">
        <v>2</v>
      </c>
      <c r="K1535">
        <v>11</v>
      </c>
      <c r="L1535">
        <v>3</v>
      </c>
      <c r="M1535">
        <v>2</v>
      </c>
      <c r="N1535">
        <v>26</v>
      </c>
      <c r="O1535">
        <v>0</v>
      </c>
      <c r="P1535">
        <v>0</v>
      </c>
      <c r="Q1535">
        <v>0</v>
      </c>
      <c r="R1535">
        <v>0</v>
      </c>
      <c r="S1535">
        <v>1660</v>
      </c>
      <c r="T1535">
        <v>1670</v>
      </c>
      <c r="U1535">
        <v>1671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0</v>
      </c>
      <c r="AL1535">
        <v>0</v>
      </c>
      <c r="AM1535">
        <v>28</v>
      </c>
      <c r="AN1535">
        <v>1</v>
      </c>
      <c r="AO1535">
        <v>0</v>
      </c>
      <c r="AP1535">
        <v>0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4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6711136076393698E-2</v>
      </c>
    </row>
    <row r="1536" spans="1:67" x14ac:dyDescent="0.45">
      <c r="A1536" t="s">
        <v>425</v>
      </c>
      <c r="B1536">
        <v>209</v>
      </c>
      <c r="C1536">
        <v>11578</v>
      </c>
      <c r="D1536">
        <v>3</v>
      </c>
      <c r="E1536" t="s">
        <v>171</v>
      </c>
      <c r="F1536" t="s">
        <v>69</v>
      </c>
      <c r="G1536" t="s">
        <v>201</v>
      </c>
      <c r="H1536">
        <v>0</v>
      </c>
      <c r="I1536">
        <v>0</v>
      </c>
      <c r="J1536">
        <v>3</v>
      </c>
      <c r="K1536">
        <v>0</v>
      </c>
      <c r="L1536">
        <v>3</v>
      </c>
      <c r="M1536">
        <v>3</v>
      </c>
      <c r="N1536">
        <v>14</v>
      </c>
      <c r="O1536">
        <v>0</v>
      </c>
      <c r="P1536">
        <v>0</v>
      </c>
      <c r="Q1536">
        <v>0</v>
      </c>
      <c r="R1536">
        <v>0</v>
      </c>
      <c r="U1536">
        <v>1805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0</v>
      </c>
      <c r="AL1536">
        <v>0</v>
      </c>
      <c r="AM1536">
        <v>28</v>
      </c>
      <c r="AN1536">
        <v>1</v>
      </c>
      <c r="AO1536">
        <v>1</v>
      </c>
      <c r="AP1536">
        <v>1</v>
      </c>
      <c r="AQ1536">
        <v>0</v>
      </c>
      <c r="AR1536">
        <v>1</v>
      </c>
      <c r="AS1536">
        <v>1</v>
      </c>
      <c r="AT1536">
        <v>0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1.8051476939022201E-2</v>
      </c>
    </row>
    <row r="1537" spans="1:67" x14ac:dyDescent="0.45">
      <c r="A1537" t="s">
        <v>425</v>
      </c>
      <c r="B1537">
        <v>245.00000000000003</v>
      </c>
      <c r="C1537">
        <v>11887</v>
      </c>
      <c r="D1537">
        <v>3</v>
      </c>
      <c r="E1537" t="s">
        <v>91</v>
      </c>
      <c r="F1537" t="s">
        <v>69</v>
      </c>
      <c r="G1537" t="s">
        <v>201</v>
      </c>
      <c r="H1537">
        <v>0</v>
      </c>
      <c r="I1537">
        <v>0</v>
      </c>
      <c r="J1537">
        <v>3</v>
      </c>
      <c r="K1537">
        <v>0</v>
      </c>
      <c r="L1537">
        <v>3</v>
      </c>
      <c r="M1537">
        <v>3</v>
      </c>
      <c r="N1537">
        <v>14</v>
      </c>
      <c r="O1537">
        <v>0</v>
      </c>
      <c r="P1537">
        <v>1</v>
      </c>
      <c r="Q1537">
        <v>0</v>
      </c>
      <c r="R1537">
        <v>0</v>
      </c>
      <c r="U1537">
        <v>2061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0</v>
      </c>
      <c r="AL1537">
        <v>0</v>
      </c>
      <c r="AM1537">
        <v>28</v>
      </c>
      <c r="AN1537">
        <v>1</v>
      </c>
      <c r="AO1537">
        <v>1</v>
      </c>
      <c r="AP1537">
        <v>1</v>
      </c>
      <c r="AQ1537">
        <v>0</v>
      </c>
      <c r="AR1537">
        <v>1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2.0610751240851301E-2</v>
      </c>
    </row>
    <row r="1538" spans="1:67" x14ac:dyDescent="0.45">
      <c r="A1538" t="s">
        <v>425</v>
      </c>
      <c r="B1538">
        <v>223</v>
      </c>
      <c r="C1538">
        <v>10969</v>
      </c>
      <c r="D1538">
        <v>3</v>
      </c>
      <c r="E1538" t="s">
        <v>119</v>
      </c>
      <c r="F1538" t="s">
        <v>69</v>
      </c>
      <c r="G1538" t="s">
        <v>201</v>
      </c>
      <c r="H1538">
        <v>0</v>
      </c>
      <c r="I1538">
        <v>0</v>
      </c>
      <c r="J1538">
        <v>3</v>
      </c>
      <c r="K1538">
        <v>14</v>
      </c>
      <c r="L1538">
        <v>3</v>
      </c>
      <c r="M1538">
        <v>3</v>
      </c>
      <c r="N1538">
        <v>14</v>
      </c>
      <c r="O1538">
        <v>0</v>
      </c>
      <c r="P1538">
        <v>0</v>
      </c>
      <c r="Q1538">
        <v>0</v>
      </c>
      <c r="R1538">
        <v>0</v>
      </c>
      <c r="U1538">
        <v>2033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28</v>
      </c>
      <c r="AN1538">
        <v>1</v>
      </c>
      <c r="AO1538">
        <v>1</v>
      </c>
      <c r="AP1538">
        <v>1</v>
      </c>
      <c r="AQ1538">
        <v>0</v>
      </c>
      <c r="AR1538">
        <v>1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2.0330020968183E-2</v>
      </c>
    </row>
    <row r="1539" spans="1:67" x14ac:dyDescent="0.45">
      <c r="A1539" t="s">
        <v>425</v>
      </c>
      <c r="B1539">
        <v>421</v>
      </c>
      <c r="C1539">
        <v>11835</v>
      </c>
      <c r="D1539">
        <v>5</v>
      </c>
      <c r="E1539" t="s">
        <v>101</v>
      </c>
      <c r="F1539" t="s">
        <v>69</v>
      </c>
      <c r="G1539" t="s">
        <v>201</v>
      </c>
      <c r="H1539">
        <v>0</v>
      </c>
      <c r="I1539">
        <v>0</v>
      </c>
      <c r="J1539">
        <v>6</v>
      </c>
      <c r="K1539">
        <v>14</v>
      </c>
      <c r="L1539">
        <v>3</v>
      </c>
      <c r="M1539">
        <v>5</v>
      </c>
      <c r="N1539">
        <v>14</v>
      </c>
      <c r="O1539">
        <v>1</v>
      </c>
      <c r="P1539">
        <v>0</v>
      </c>
      <c r="Q1539">
        <v>1</v>
      </c>
      <c r="R1539">
        <v>0</v>
      </c>
      <c r="U1539">
        <v>3557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28</v>
      </c>
      <c r="AN1539">
        <v>1</v>
      </c>
      <c r="AO1539">
        <v>1</v>
      </c>
      <c r="AP1539">
        <v>1</v>
      </c>
      <c r="AQ1539">
        <v>0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3.55724545838614E-2</v>
      </c>
    </row>
    <row r="1540" spans="1:67" x14ac:dyDescent="0.45">
      <c r="A1540" t="s">
        <v>425</v>
      </c>
      <c r="B1540">
        <v>416</v>
      </c>
      <c r="C1540">
        <v>11700</v>
      </c>
      <c r="D1540">
        <v>5</v>
      </c>
      <c r="E1540" t="s">
        <v>112</v>
      </c>
      <c r="F1540" t="s">
        <v>69</v>
      </c>
      <c r="G1540" t="s">
        <v>201</v>
      </c>
      <c r="H1540">
        <v>0</v>
      </c>
      <c r="I1540">
        <v>0</v>
      </c>
      <c r="J1540">
        <v>4</v>
      </c>
      <c r="K1540">
        <v>14</v>
      </c>
      <c r="L1540">
        <v>3</v>
      </c>
      <c r="M1540">
        <v>5</v>
      </c>
      <c r="N1540">
        <v>14</v>
      </c>
      <c r="O1540">
        <v>1</v>
      </c>
      <c r="P1540">
        <v>1</v>
      </c>
      <c r="Q1540">
        <v>0</v>
      </c>
      <c r="R1540">
        <v>0</v>
      </c>
      <c r="U1540">
        <v>3557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0</v>
      </c>
      <c r="AK1540">
        <v>0</v>
      </c>
      <c r="AL1540">
        <v>0</v>
      </c>
      <c r="AM1540">
        <v>28</v>
      </c>
      <c r="AN1540">
        <v>1</v>
      </c>
      <c r="AO1540">
        <v>1</v>
      </c>
      <c r="AP1540">
        <v>1</v>
      </c>
      <c r="AQ1540">
        <v>0</v>
      </c>
      <c r="AR1540">
        <v>1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3.55555555555555E-2</v>
      </c>
    </row>
    <row r="1541" spans="1:67" x14ac:dyDescent="0.45">
      <c r="A1541" t="s">
        <v>425</v>
      </c>
      <c r="B1541">
        <v>452</v>
      </c>
      <c r="C1541">
        <v>10984</v>
      </c>
      <c r="D1541">
        <v>5</v>
      </c>
      <c r="E1541" t="s">
        <v>68</v>
      </c>
      <c r="F1541" t="s">
        <v>128</v>
      </c>
      <c r="G1541" t="s">
        <v>201</v>
      </c>
      <c r="H1541">
        <v>0</v>
      </c>
      <c r="I1541">
        <v>0</v>
      </c>
      <c r="J1541">
        <v>5</v>
      </c>
      <c r="K1541">
        <v>14</v>
      </c>
      <c r="L1541">
        <v>3</v>
      </c>
      <c r="M1541">
        <v>5</v>
      </c>
      <c r="N1541">
        <v>14</v>
      </c>
      <c r="O1541">
        <v>1</v>
      </c>
      <c r="P1541">
        <v>1</v>
      </c>
      <c r="Q1541">
        <v>1</v>
      </c>
      <c r="R1541">
        <v>0</v>
      </c>
      <c r="U1541">
        <v>4115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28</v>
      </c>
      <c r="AN1541">
        <v>1</v>
      </c>
      <c r="AO1541">
        <v>1</v>
      </c>
      <c r="AP1541">
        <v>1</v>
      </c>
      <c r="AQ1541">
        <v>0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4.1150764748725401E-2</v>
      </c>
    </row>
    <row r="1542" spans="1:67" x14ac:dyDescent="0.45">
      <c r="A1542" t="s">
        <v>228</v>
      </c>
      <c r="B1542">
        <v>95</v>
      </c>
      <c r="C1542">
        <v>6551</v>
      </c>
      <c r="D1542">
        <v>2</v>
      </c>
      <c r="E1542" t="s">
        <v>112</v>
      </c>
      <c r="F1542" t="s">
        <v>69</v>
      </c>
      <c r="G1542" t="s">
        <v>99</v>
      </c>
      <c r="H1542">
        <v>0</v>
      </c>
      <c r="I1542">
        <v>0</v>
      </c>
      <c r="J1542">
        <v>2</v>
      </c>
      <c r="K1542">
        <v>5</v>
      </c>
      <c r="L1542">
        <v>3</v>
      </c>
      <c r="M1542">
        <v>2</v>
      </c>
      <c r="N1542">
        <v>15</v>
      </c>
      <c r="O1542">
        <v>0</v>
      </c>
      <c r="P1542">
        <v>0</v>
      </c>
      <c r="Q1542">
        <v>0</v>
      </c>
      <c r="R1542">
        <v>0</v>
      </c>
      <c r="S1542">
        <v>1450</v>
      </c>
      <c r="V1542">
        <v>1</v>
      </c>
      <c r="W1542">
        <v>1</v>
      </c>
      <c r="X1542">
        <v>1</v>
      </c>
      <c r="Y1542">
        <v>1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62</v>
      </c>
      <c r="AN1542">
        <v>1</v>
      </c>
      <c r="AO1542">
        <v>1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1.45016028087314E-2</v>
      </c>
    </row>
    <row r="1543" spans="1:67" x14ac:dyDescent="0.45">
      <c r="A1543" t="s">
        <v>544</v>
      </c>
      <c r="B1543">
        <v>150</v>
      </c>
      <c r="C1543">
        <v>11219</v>
      </c>
      <c r="D1543">
        <v>2</v>
      </c>
      <c r="E1543" t="s">
        <v>171</v>
      </c>
      <c r="F1543" t="s">
        <v>69</v>
      </c>
      <c r="G1543" t="s">
        <v>208</v>
      </c>
      <c r="H1543">
        <v>0</v>
      </c>
      <c r="I1543">
        <v>0</v>
      </c>
      <c r="J1543">
        <v>3</v>
      </c>
      <c r="K1543">
        <v>1</v>
      </c>
      <c r="L1543">
        <v>3</v>
      </c>
      <c r="M1543">
        <v>2</v>
      </c>
      <c r="N1543">
        <v>25</v>
      </c>
      <c r="O1543">
        <v>1</v>
      </c>
      <c r="P1543">
        <v>0</v>
      </c>
      <c r="Q1543">
        <v>0</v>
      </c>
      <c r="R1543">
        <v>0</v>
      </c>
      <c r="S1543">
        <v>1050</v>
      </c>
      <c r="T1543">
        <v>1330</v>
      </c>
      <c r="U1543">
        <v>1337</v>
      </c>
      <c r="V1543">
        <v>1</v>
      </c>
      <c r="W1543">
        <v>0</v>
      </c>
      <c r="X1543">
        <v>1</v>
      </c>
      <c r="Y1543">
        <v>1</v>
      </c>
      <c r="Z1543">
        <v>0</v>
      </c>
      <c r="AA1543">
        <v>0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47</v>
      </c>
      <c r="AN1543">
        <v>1</v>
      </c>
      <c r="AO1543">
        <v>0</v>
      </c>
      <c r="AP1543">
        <v>0</v>
      </c>
      <c r="AQ1543">
        <v>0</v>
      </c>
      <c r="AR1543">
        <v>1</v>
      </c>
      <c r="AS1543">
        <v>1</v>
      </c>
      <c r="AT1543">
        <v>0</v>
      </c>
      <c r="AU1543">
        <v>0</v>
      </c>
      <c r="AV1543">
        <v>0</v>
      </c>
      <c r="AW1543">
        <v>0</v>
      </c>
      <c r="AX1543">
        <v>4</v>
      </c>
      <c r="AY1543">
        <v>2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0</v>
      </c>
      <c r="BF1543">
        <v>0</v>
      </c>
      <c r="BG1543">
        <v>3</v>
      </c>
      <c r="BH1543">
        <v>1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>
        <v>1.33701755949728E-2</v>
      </c>
    </row>
    <row r="1544" spans="1:67" x14ac:dyDescent="0.45">
      <c r="A1544" t="s">
        <v>586</v>
      </c>
      <c r="B1544">
        <v>500</v>
      </c>
      <c r="C1544">
        <v>13058</v>
      </c>
      <c r="D1544">
        <v>4</v>
      </c>
      <c r="E1544" t="s">
        <v>149</v>
      </c>
      <c r="F1544" t="s">
        <v>69</v>
      </c>
      <c r="G1544" t="s">
        <v>406</v>
      </c>
      <c r="H1544">
        <v>0</v>
      </c>
      <c r="I1544">
        <v>0</v>
      </c>
      <c r="J1544">
        <v>4</v>
      </c>
      <c r="K1544">
        <v>13</v>
      </c>
      <c r="L1544">
        <v>3</v>
      </c>
      <c r="M1544">
        <v>4</v>
      </c>
      <c r="N1544">
        <v>20</v>
      </c>
      <c r="O1544">
        <v>1</v>
      </c>
      <c r="P1544">
        <v>1</v>
      </c>
      <c r="Q1544">
        <v>1</v>
      </c>
      <c r="R1544">
        <v>1</v>
      </c>
      <c r="S1544">
        <v>3829</v>
      </c>
      <c r="V1544">
        <v>1</v>
      </c>
      <c r="W1544">
        <v>1</v>
      </c>
      <c r="X1544">
        <v>1</v>
      </c>
      <c r="Y1544">
        <v>1</v>
      </c>
      <c r="Z1544">
        <v>0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62</v>
      </c>
      <c r="AN1544">
        <v>1</v>
      </c>
      <c r="AO1544">
        <v>1</v>
      </c>
      <c r="AP1544">
        <v>1</v>
      </c>
      <c r="AQ1544">
        <v>0</v>
      </c>
      <c r="AR1544">
        <v>1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7</v>
      </c>
      <c r="AY1544">
        <v>0</v>
      </c>
      <c r="AZ1544">
        <v>0</v>
      </c>
      <c r="BA1544">
        <v>0</v>
      </c>
      <c r="BB1544">
        <v>1</v>
      </c>
      <c r="BC1544">
        <v>0</v>
      </c>
      <c r="BD1544">
        <v>1</v>
      </c>
      <c r="BE1544">
        <v>0</v>
      </c>
      <c r="BF1544">
        <v>1</v>
      </c>
      <c r="BG1544">
        <v>6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>
        <v>3.8290703017307401E-2</v>
      </c>
    </row>
    <row r="1545" spans="1:67" x14ac:dyDescent="0.45">
      <c r="A1545" t="s">
        <v>354</v>
      </c>
      <c r="B1545">
        <v>400</v>
      </c>
      <c r="C1545">
        <v>16032</v>
      </c>
      <c r="D1545">
        <v>4</v>
      </c>
      <c r="E1545" t="s">
        <v>68</v>
      </c>
      <c r="F1545" t="s">
        <v>69</v>
      </c>
      <c r="G1545" t="s">
        <v>355</v>
      </c>
      <c r="H1545">
        <v>0</v>
      </c>
      <c r="I1545">
        <v>0</v>
      </c>
      <c r="J1545">
        <v>5</v>
      </c>
      <c r="K1545">
        <v>22</v>
      </c>
      <c r="L1545">
        <v>3</v>
      </c>
      <c r="M1545">
        <v>4</v>
      </c>
      <c r="N1545">
        <v>40</v>
      </c>
      <c r="O1545">
        <v>1</v>
      </c>
      <c r="P1545">
        <v>0</v>
      </c>
      <c r="Q1545">
        <v>0</v>
      </c>
      <c r="R1545">
        <v>0</v>
      </c>
      <c r="S1545">
        <v>2495</v>
      </c>
      <c r="U1545">
        <v>2905</v>
      </c>
      <c r="V1545">
        <v>1</v>
      </c>
      <c r="W1545">
        <v>1</v>
      </c>
      <c r="X1545">
        <v>1</v>
      </c>
      <c r="Y1545">
        <v>1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62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1</v>
      </c>
      <c r="AV1545">
        <v>0</v>
      </c>
      <c r="AW1545">
        <v>1</v>
      </c>
      <c r="AX1545">
        <v>6</v>
      </c>
      <c r="AY1545">
        <v>0</v>
      </c>
      <c r="AZ1545">
        <v>0</v>
      </c>
      <c r="BA1545">
        <v>0</v>
      </c>
      <c r="BB1545">
        <v>1</v>
      </c>
      <c r="BC1545">
        <v>0</v>
      </c>
      <c r="BD1545">
        <v>1</v>
      </c>
      <c r="BE1545">
        <v>0</v>
      </c>
      <c r="BF1545">
        <v>1</v>
      </c>
      <c r="BG1545">
        <v>6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>
        <v>2.4950099800399202E-2</v>
      </c>
    </row>
    <row r="1546" spans="1:67" x14ac:dyDescent="0.45">
      <c r="A1546" t="s">
        <v>587</v>
      </c>
      <c r="B1546">
        <v>36.5</v>
      </c>
      <c r="C1546">
        <v>6715</v>
      </c>
      <c r="D1546">
        <v>2</v>
      </c>
      <c r="E1546" t="s">
        <v>119</v>
      </c>
      <c r="F1546" t="s">
        <v>69</v>
      </c>
      <c r="G1546" t="s">
        <v>113</v>
      </c>
      <c r="H1546">
        <v>0</v>
      </c>
      <c r="I1546">
        <v>0</v>
      </c>
      <c r="J1546">
        <v>2</v>
      </c>
      <c r="K1546">
        <v>6</v>
      </c>
      <c r="L1546">
        <v>2</v>
      </c>
      <c r="M1546">
        <v>2</v>
      </c>
      <c r="N1546">
        <v>14</v>
      </c>
      <c r="O1546">
        <v>0</v>
      </c>
      <c r="P1546">
        <v>0</v>
      </c>
      <c r="Q1546">
        <v>0</v>
      </c>
      <c r="R1546">
        <v>0</v>
      </c>
      <c r="S1546">
        <v>543.53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1</v>
      </c>
      <c r="AD1546">
        <v>1</v>
      </c>
      <c r="AE1546">
        <v>0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1</v>
      </c>
      <c r="AT1546">
        <v>1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5.4355919583023004E-3</v>
      </c>
    </row>
    <row r="1547" spans="1:67" x14ac:dyDescent="0.45">
      <c r="A1547" t="s">
        <v>478</v>
      </c>
      <c r="B1547">
        <v>470</v>
      </c>
      <c r="C1547">
        <v>6786</v>
      </c>
      <c r="D1547">
        <v>4</v>
      </c>
      <c r="E1547" t="s">
        <v>119</v>
      </c>
      <c r="F1547" t="s">
        <v>69</v>
      </c>
      <c r="G1547" t="s">
        <v>96</v>
      </c>
      <c r="H1547">
        <v>0</v>
      </c>
      <c r="I1547">
        <v>0</v>
      </c>
      <c r="J1547">
        <v>4</v>
      </c>
      <c r="K1547">
        <v>19</v>
      </c>
      <c r="L1547">
        <v>3</v>
      </c>
      <c r="M1547">
        <v>4</v>
      </c>
      <c r="N1547">
        <v>21</v>
      </c>
      <c r="O1547">
        <v>1</v>
      </c>
      <c r="P1547">
        <v>0</v>
      </c>
      <c r="Q1547">
        <v>0</v>
      </c>
      <c r="R1547">
        <v>0</v>
      </c>
      <c r="U1547">
        <v>6926</v>
      </c>
      <c r="V1547">
        <v>1</v>
      </c>
      <c r="W1547">
        <v>1</v>
      </c>
      <c r="X1547">
        <v>1</v>
      </c>
      <c r="Y1547">
        <v>1</v>
      </c>
      <c r="Z1547">
        <v>1</v>
      </c>
      <c r="AA1547">
        <v>0</v>
      </c>
      <c r="AB1547">
        <v>1</v>
      </c>
      <c r="AC1547">
        <v>1</v>
      </c>
      <c r="AD1547">
        <v>1</v>
      </c>
      <c r="AE1547">
        <v>1</v>
      </c>
      <c r="AF1547">
        <v>0</v>
      </c>
      <c r="AG1547">
        <v>1</v>
      </c>
      <c r="AH1547">
        <v>1</v>
      </c>
      <c r="AI1547">
        <v>0</v>
      </c>
      <c r="AJ1547">
        <v>1</v>
      </c>
      <c r="AK1547">
        <v>1</v>
      </c>
      <c r="AL1547">
        <v>1</v>
      </c>
      <c r="AM1547">
        <v>47</v>
      </c>
      <c r="AN1547">
        <v>1</v>
      </c>
      <c r="AO1547">
        <v>1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1</v>
      </c>
      <c r="AW1547">
        <v>0</v>
      </c>
      <c r="AX1547">
        <v>4</v>
      </c>
      <c r="AY1547">
        <v>4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</v>
      </c>
      <c r="BG1547">
        <v>4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>
        <v>6.9260241674034703E-2</v>
      </c>
    </row>
    <row r="1548" spans="1:67" x14ac:dyDescent="0.45">
      <c r="A1548" t="s">
        <v>455</v>
      </c>
      <c r="B1548">
        <v>95</v>
      </c>
      <c r="C1548">
        <v>10626</v>
      </c>
      <c r="D1548">
        <v>2</v>
      </c>
      <c r="E1548" t="s">
        <v>91</v>
      </c>
      <c r="F1548" t="s">
        <v>69</v>
      </c>
      <c r="G1548" t="s">
        <v>96</v>
      </c>
      <c r="H1548">
        <v>0</v>
      </c>
      <c r="I1548">
        <v>0</v>
      </c>
      <c r="J1548">
        <v>2</v>
      </c>
      <c r="K1548">
        <v>2</v>
      </c>
      <c r="L1548">
        <v>2</v>
      </c>
      <c r="M1548">
        <v>2</v>
      </c>
      <c r="N1548">
        <v>15</v>
      </c>
      <c r="O1548">
        <v>0</v>
      </c>
      <c r="P1548">
        <v>0</v>
      </c>
      <c r="Q1548">
        <v>0</v>
      </c>
      <c r="R1548">
        <v>0</v>
      </c>
      <c r="S1548">
        <v>894</v>
      </c>
      <c r="U1548">
        <v>136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0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47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1</v>
      </c>
      <c r="AV1548">
        <v>1</v>
      </c>
      <c r="AW1548">
        <v>0</v>
      </c>
      <c r="AX1548">
        <v>0</v>
      </c>
      <c r="AY1548">
        <v>2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1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8.9403350272914996E-3</v>
      </c>
    </row>
    <row r="1549" spans="1:67" x14ac:dyDescent="0.45">
      <c r="A1549" t="s">
        <v>587</v>
      </c>
      <c r="B1549">
        <v>38</v>
      </c>
      <c r="C1549">
        <v>6387</v>
      </c>
      <c r="D1549">
        <v>2</v>
      </c>
      <c r="E1549" t="s">
        <v>119</v>
      </c>
      <c r="F1549" t="s">
        <v>69</v>
      </c>
      <c r="G1549" t="s">
        <v>113</v>
      </c>
      <c r="H1549">
        <v>0</v>
      </c>
      <c r="I1549">
        <v>0</v>
      </c>
      <c r="J1549">
        <v>2</v>
      </c>
      <c r="K1549">
        <v>7</v>
      </c>
      <c r="L1549">
        <v>2</v>
      </c>
      <c r="M1549">
        <v>2</v>
      </c>
      <c r="N1549">
        <v>14</v>
      </c>
      <c r="O1549">
        <v>0</v>
      </c>
      <c r="P1549">
        <v>0</v>
      </c>
      <c r="Q1549">
        <v>0</v>
      </c>
      <c r="R1549">
        <v>0</v>
      </c>
      <c r="S1549">
        <v>594.9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1</v>
      </c>
      <c r="AT1549">
        <v>1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5.9495850947235999E-3</v>
      </c>
    </row>
    <row r="1550" spans="1:67" x14ac:dyDescent="0.45">
      <c r="A1550" t="s">
        <v>480</v>
      </c>
      <c r="B1550">
        <v>110</v>
      </c>
      <c r="C1550">
        <v>6051</v>
      </c>
      <c r="D1550">
        <v>3</v>
      </c>
      <c r="E1550" t="s">
        <v>119</v>
      </c>
      <c r="F1550" t="s">
        <v>69</v>
      </c>
      <c r="G1550" t="s">
        <v>346</v>
      </c>
      <c r="H1550">
        <v>0</v>
      </c>
      <c r="I1550">
        <v>0</v>
      </c>
      <c r="J1550">
        <v>3</v>
      </c>
      <c r="K1550">
        <v>12</v>
      </c>
      <c r="L1550">
        <v>3</v>
      </c>
      <c r="M1550">
        <v>3</v>
      </c>
      <c r="N1550">
        <v>18</v>
      </c>
      <c r="O1550">
        <v>1</v>
      </c>
      <c r="P1550">
        <v>0</v>
      </c>
      <c r="Q1550">
        <v>0</v>
      </c>
      <c r="R1550">
        <v>0</v>
      </c>
      <c r="U1550">
        <v>1735</v>
      </c>
      <c r="V1550">
        <v>0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1</v>
      </c>
      <c r="AE1550">
        <v>1</v>
      </c>
      <c r="AF1550">
        <v>0</v>
      </c>
      <c r="AG1550">
        <v>0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26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1</v>
      </c>
      <c r="AT1550">
        <v>1</v>
      </c>
      <c r="AU1550">
        <v>1</v>
      </c>
      <c r="AV1550">
        <v>1</v>
      </c>
      <c r="AW1550">
        <v>0</v>
      </c>
      <c r="AX1550">
        <v>0</v>
      </c>
      <c r="AY1550">
        <v>3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>
        <v>1.81788134192695E-2</v>
      </c>
    </row>
    <row r="1551" spans="1:67" x14ac:dyDescent="0.45">
      <c r="A1551" t="s">
        <v>482</v>
      </c>
      <c r="B1551">
        <v>155</v>
      </c>
      <c r="C1551">
        <v>7568</v>
      </c>
      <c r="D1551">
        <v>3</v>
      </c>
      <c r="E1551" t="s">
        <v>171</v>
      </c>
      <c r="F1551" t="s">
        <v>69</v>
      </c>
      <c r="G1551" t="s">
        <v>82</v>
      </c>
      <c r="H1551">
        <v>0</v>
      </c>
      <c r="I1551">
        <v>0</v>
      </c>
      <c r="J1551">
        <v>4</v>
      </c>
      <c r="K1551">
        <v>16</v>
      </c>
      <c r="L1551">
        <v>3</v>
      </c>
      <c r="M1551">
        <v>3</v>
      </c>
      <c r="N1551">
        <v>19</v>
      </c>
      <c r="O1551">
        <v>1</v>
      </c>
      <c r="P1551">
        <v>0</v>
      </c>
      <c r="Q1551">
        <v>0</v>
      </c>
      <c r="R1551">
        <v>0</v>
      </c>
      <c r="U1551">
        <v>1995</v>
      </c>
      <c r="V1551">
        <v>0</v>
      </c>
      <c r="W1551">
        <v>0</v>
      </c>
      <c r="X1551">
        <v>0</v>
      </c>
      <c r="Y1551">
        <v>1</v>
      </c>
      <c r="Z1551">
        <v>0</v>
      </c>
      <c r="AA1551">
        <v>0</v>
      </c>
      <c r="AB1551">
        <v>1</v>
      </c>
      <c r="AC1551">
        <v>1</v>
      </c>
      <c r="AD1551">
        <v>1</v>
      </c>
      <c r="AE1551">
        <v>1</v>
      </c>
      <c r="AF1551">
        <v>0</v>
      </c>
      <c r="AG1551">
        <v>0</v>
      </c>
      <c r="AH1551">
        <v>1</v>
      </c>
      <c r="AI1551">
        <v>0</v>
      </c>
      <c r="AJ1551">
        <v>1</v>
      </c>
      <c r="AK1551">
        <v>1</v>
      </c>
      <c r="AL1551">
        <v>1</v>
      </c>
      <c r="AM1551">
        <v>24</v>
      </c>
      <c r="AN1551">
        <v>1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1</v>
      </c>
      <c r="AW1551">
        <v>0</v>
      </c>
      <c r="AX1551">
        <v>0</v>
      </c>
      <c r="AY1551">
        <v>3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1</v>
      </c>
      <c r="BG1551">
        <v>2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2.0480972515856202E-2</v>
      </c>
    </row>
    <row r="1552" spans="1:67" x14ac:dyDescent="0.45">
      <c r="A1552" t="s">
        <v>482</v>
      </c>
      <c r="B1552">
        <v>155</v>
      </c>
      <c r="C1552">
        <v>9687</v>
      </c>
      <c r="D1552">
        <v>3</v>
      </c>
      <c r="E1552" t="s">
        <v>75</v>
      </c>
      <c r="F1552" t="s">
        <v>69</v>
      </c>
      <c r="G1552" t="s">
        <v>82</v>
      </c>
      <c r="H1552">
        <v>0</v>
      </c>
      <c r="I1552">
        <v>0</v>
      </c>
      <c r="J1552">
        <v>3</v>
      </c>
      <c r="K1552">
        <v>17</v>
      </c>
      <c r="L1552">
        <v>3</v>
      </c>
      <c r="M1552">
        <v>3</v>
      </c>
      <c r="N1552">
        <v>19</v>
      </c>
      <c r="O1552">
        <v>1</v>
      </c>
      <c r="P1552">
        <v>0</v>
      </c>
      <c r="Q1552">
        <v>0</v>
      </c>
      <c r="R1552">
        <v>0</v>
      </c>
      <c r="S1552">
        <v>1600</v>
      </c>
      <c r="U1552">
        <v>1995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1</v>
      </c>
      <c r="AC1552">
        <v>1</v>
      </c>
      <c r="AD1552">
        <v>1</v>
      </c>
      <c r="AE1552">
        <v>1</v>
      </c>
      <c r="AF1552">
        <v>0</v>
      </c>
      <c r="AG1552">
        <v>0</v>
      </c>
      <c r="AH1552">
        <v>1</v>
      </c>
      <c r="AI1552">
        <v>0</v>
      </c>
      <c r="AJ1552">
        <v>1</v>
      </c>
      <c r="AK1552">
        <v>1</v>
      </c>
      <c r="AL1552">
        <v>1</v>
      </c>
      <c r="AM1552">
        <v>24</v>
      </c>
      <c r="AN1552">
        <v>1</v>
      </c>
      <c r="AO1552">
        <v>1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1</v>
      </c>
      <c r="AW1552">
        <v>0</v>
      </c>
      <c r="AX1552">
        <v>5</v>
      </c>
      <c r="AY1552">
        <v>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1</v>
      </c>
      <c r="BG1552">
        <v>3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>
        <v>1.6000825849076E-2</v>
      </c>
    </row>
    <row r="1553" spans="1:67" x14ac:dyDescent="0.45">
      <c r="A1553" t="s">
        <v>482</v>
      </c>
      <c r="B1553">
        <v>200</v>
      </c>
      <c r="C1553">
        <v>8333</v>
      </c>
      <c r="D1553">
        <v>4</v>
      </c>
      <c r="E1553" t="s">
        <v>119</v>
      </c>
      <c r="F1553" t="s">
        <v>69</v>
      </c>
      <c r="G1553" t="s">
        <v>82</v>
      </c>
      <c r="H1553">
        <v>0</v>
      </c>
      <c r="I1553">
        <v>0</v>
      </c>
      <c r="J1553">
        <v>5</v>
      </c>
      <c r="K1553">
        <v>12</v>
      </c>
      <c r="L1553">
        <v>3</v>
      </c>
      <c r="M1553">
        <v>4</v>
      </c>
      <c r="N1553">
        <v>19</v>
      </c>
      <c r="O1553">
        <v>1</v>
      </c>
      <c r="P1553">
        <v>0</v>
      </c>
      <c r="Q1553">
        <v>0</v>
      </c>
      <c r="R1553">
        <v>0</v>
      </c>
      <c r="S1553">
        <v>2400</v>
      </c>
      <c r="U1553">
        <v>2475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1</v>
      </c>
      <c r="AC1553">
        <v>1</v>
      </c>
      <c r="AD1553">
        <v>1</v>
      </c>
      <c r="AE1553">
        <v>1</v>
      </c>
      <c r="AF1553">
        <v>0</v>
      </c>
      <c r="AG1553">
        <v>0</v>
      </c>
      <c r="AH1553">
        <v>1</v>
      </c>
      <c r="AI1553">
        <v>0</v>
      </c>
      <c r="AJ1553">
        <v>1</v>
      </c>
      <c r="AK1553">
        <v>1</v>
      </c>
      <c r="AL1553">
        <v>1</v>
      </c>
      <c r="AM1553">
        <v>24</v>
      </c>
      <c r="AN1553">
        <v>1</v>
      </c>
      <c r="AO1553">
        <v>1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1</v>
      </c>
      <c r="AW1553">
        <v>0</v>
      </c>
      <c r="AX1553">
        <v>2</v>
      </c>
      <c r="AY1553">
        <v>3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</v>
      </c>
      <c r="BG1553">
        <v>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2.4000960038401499E-2</v>
      </c>
    </row>
    <row r="1554" spans="1:67" x14ac:dyDescent="0.45">
      <c r="A1554" t="s">
        <v>434</v>
      </c>
      <c r="B1554">
        <v>230</v>
      </c>
      <c r="C1554">
        <v>14603</v>
      </c>
      <c r="D1554">
        <v>3</v>
      </c>
      <c r="E1554" t="s">
        <v>112</v>
      </c>
      <c r="F1554" t="s">
        <v>69</v>
      </c>
      <c r="G1554" t="s">
        <v>96</v>
      </c>
      <c r="H1554">
        <v>0</v>
      </c>
      <c r="I1554">
        <v>0</v>
      </c>
      <c r="J1554">
        <v>4</v>
      </c>
      <c r="K1554">
        <v>27</v>
      </c>
      <c r="L1554">
        <v>3</v>
      </c>
      <c r="M1554">
        <v>3</v>
      </c>
      <c r="N1554">
        <v>29</v>
      </c>
      <c r="O1554">
        <v>1</v>
      </c>
      <c r="P1554">
        <v>0</v>
      </c>
      <c r="Q1554">
        <v>0</v>
      </c>
      <c r="R1554">
        <v>0</v>
      </c>
      <c r="S1554">
        <v>1575</v>
      </c>
      <c r="U1554">
        <v>2100</v>
      </c>
      <c r="V1554">
        <v>0</v>
      </c>
      <c r="W1554">
        <v>0</v>
      </c>
      <c r="X1554">
        <v>1</v>
      </c>
      <c r="Y1554">
        <v>1</v>
      </c>
      <c r="Z1554">
        <v>0</v>
      </c>
      <c r="AA1554">
        <v>0</v>
      </c>
      <c r="AB1554">
        <v>1</v>
      </c>
      <c r="AC1554">
        <v>1</v>
      </c>
      <c r="AD1554">
        <v>1</v>
      </c>
      <c r="AE1554">
        <v>1</v>
      </c>
      <c r="AF1554">
        <v>0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41</v>
      </c>
      <c r="AN1554">
        <v>1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1</v>
      </c>
      <c r="AU1554">
        <v>1</v>
      </c>
      <c r="AV1554">
        <v>1</v>
      </c>
      <c r="AW1554">
        <v>0</v>
      </c>
      <c r="AX1554">
        <v>4</v>
      </c>
      <c r="AY1554">
        <v>3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1</v>
      </c>
      <c r="BG1554">
        <v>3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>
        <v>1.5750188317469001E-2</v>
      </c>
    </row>
    <row r="1555" spans="1:67" x14ac:dyDescent="0.45">
      <c r="A1555" t="s">
        <v>298</v>
      </c>
      <c r="B1555">
        <v>210</v>
      </c>
      <c r="C1555">
        <v>7467</v>
      </c>
      <c r="D1555">
        <v>4</v>
      </c>
      <c r="E1555" t="s">
        <v>112</v>
      </c>
      <c r="F1555" t="s">
        <v>69</v>
      </c>
      <c r="G1555" t="s">
        <v>160</v>
      </c>
      <c r="H1555">
        <v>0</v>
      </c>
      <c r="I1555">
        <v>0</v>
      </c>
      <c r="J1555">
        <v>5</v>
      </c>
      <c r="K1555">
        <v>9</v>
      </c>
      <c r="L1555">
        <v>3</v>
      </c>
      <c r="M1555">
        <v>4</v>
      </c>
      <c r="N1555">
        <v>26</v>
      </c>
      <c r="O1555">
        <v>0</v>
      </c>
      <c r="P1555">
        <v>0</v>
      </c>
      <c r="Q1555">
        <v>0</v>
      </c>
      <c r="R1555">
        <v>0</v>
      </c>
      <c r="U1555">
        <v>2812</v>
      </c>
      <c r="V1555">
        <v>0</v>
      </c>
      <c r="W1555">
        <v>1</v>
      </c>
      <c r="X1555">
        <v>1</v>
      </c>
      <c r="Y1555">
        <v>1</v>
      </c>
      <c r="Z1555">
        <v>1</v>
      </c>
      <c r="AA1555">
        <v>0</v>
      </c>
      <c r="AB1555">
        <v>1</v>
      </c>
      <c r="AC1555">
        <v>1</v>
      </c>
      <c r="AD1555">
        <v>1</v>
      </c>
      <c r="AE1555">
        <v>1</v>
      </c>
      <c r="AF1555">
        <v>0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1</v>
      </c>
      <c r="AM1555">
        <v>40</v>
      </c>
      <c r="AN1555">
        <v>1</v>
      </c>
      <c r="AO1555">
        <v>1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1</v>
      </c>
      <c r="AW1555">
        <v>1</v>
      </c>
      <c r="AX1555">
        <v>4</v>
      </c>
      <c r="AY1555">
        <v>4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1</v>
      </c>
      <c r="BG1555">
        <v>4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2.8123744475693001E-2</v>
      </c>
    </row>
    <row r="1556" spans="1:67" x14ac:dyDescent="0.45">
      <c r="A1556" t="s">
        <v>543</v>
      </c>
      <c r="B1556">
        <v>130</v>
      </c>
      <c r="C1556">
        <v>4545</v>
      </c>
      <c r="D1556">
        <v>3</v>
      </c>
      <c r="E1556" t="s">
        <v>149</v>
      </c>
      <c r="F1556" t="s">
        <v>69</v>
      </c>
      <c r="G1556" t="s">
        <v>346</v>
      </c>
      <c r="H1556">
        <v>0</v>
      </c>
      <c r="I1556">
        <v>0</v>
      </c>
      <c r="J1556">
        <v>3</v>
      </c>
      <c r="K1556">
        <v>6</v>
      </c>
      <c r="L1556">
        <v>1</v>
      </c>
      <c r="M1556">
        <v>3</v>
      </c>
      <c r="N1556">
        <v>15</v>
      </c>
      <c r="O1556">
        <v>0</v>
      </c>
      <c r="P1556">
        <v>0</v>
      </c>
      <c r="Q1556">
        <v>0</v>
      </c>
      <c r="R1556">
        <v>0</v>
      </c>
      <c r="U1556">
        <v>2860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43</v>
      </c>
      <c r="AN1556">
        <v>1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3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3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2.8602860286028601E-2</v>
      </c>
    </row>
    <row r="1557" spans="1:67" x14ac:dyDescent="0.45">
      <c r="A1557" t="s">
        <v>521</v>
      </c>
      <c r="B1557">
        <v>40</v>
      </c>
      <c r="C1557">
        <v>6319</v>
      </c>
      <c r="D1557">
        <v>2</v>
      </c>
      <c r="E1557" t="s">
        <v>171</v>
      </c>
      <c r="F1557" t="s">
        <v>69</v>
      </c>
      <c r="G1557" t="s">
        <v>96</v>
      </c>
      <c r="H1557">
        <v>0</v>
      </c>
      <c r="I1557">
        <v>0</v>
      </c>
      <c r="J1557">
        <v>2</v>
      </c>
      <c r="K1557">
        <v>12</v>
      </c>
      <c r="L1557">
        <v>1</v>
      </c>
      <c r="M1557">
        <v>2</v>
      </c>
      <c r="N1557">
        <v>14</v>
      </c>
      <c r="O1557">
        <v>0</v>
      </c>
      <c r="P1557">
        <v>0</v>
      </c>
      <c r="Q1557">
        <v>0</v>
      </c>
      <c r="R1557">
        <v>0</v>
      </c>
      <c r="S1557">
        <v>539</v>
      </c>
      <c r="U1557">
        <v>633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0</v>
      </c>
      <c r="AB1557">
        <v>0</v>
      </c>
      <c r="AC1557">
        <v>1</v>
      </c>
      <c r="AD1557">
        <v>0</v>
      </c>
      <c r="AE1557">
        <v>1</v>
      </c>
      <c r="AF1557">
        <v>0</v>
      </c>
      <c r="AG1557">
        <v>0</v>
      </c>
      <c r="AH1557">
        <v>1</v>
      </c>
      <c r="AI1557">
        <v>0</v>
      </c>
      <c r="AJ1557">
        <v>1</v>
      </c>
      <c r="AK1557">
        <v>0</v>
      </c>
      <c r="AL1557">
        <v>0</v>
      </c>
      <c r="AM1557">
        <v>7</v>
      </c>
      <c r="AN1557">
        <v>1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1</v>
      </c>
      <c r="AU1557">
        <v>0</v>
      </c>
      <c r="AV1557">
        <v>0</v>
      </c>
      <c r="AW1557">
        <v>0</v>
      </c>
      <c r="AX1557">
        <v>0</v>
      </c>
      <c r="AY1557">
        <v>2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2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6.3301155246083003E-3</v>
      </c>
    </row>
    <row r="1558" spans="1:67" x14ac:dyDescent="0.45">
      <c r="A1558" t="s">
        <v>354</v>
      </c>
      <c r="B1558">
        <v>330</v>
      </c>
      <c r="C1558">
        <v>15102</v>
      </c>
      <c r="D1558">
        <v>3</v>
      </c>
      <c r="E1558" t="s">
        <v>119</v>
      </c>
      <c r="F1558" t="s">
        <v>76</v>
      </c>
      <c r="G1558" t="s">
        <v>355</v>
      </c>
      <c r="H1558">
        <v>0</v>
      </c>
      <c r="I1558">
        <v>0</v>
      </c>
      <c r="J1558">
        <v>4</v>
      </c>
      <c r="K1558">
        <v>15</v>
      </c>
      <c r="L1558">
        <v>3</v>
      </c>
      <c r="M1558">
        <v>3</v>
      </c>
      <c r="N1558">
        <v>40</v>
      </c>
      <c r="O1558">
        <v>1</v>
      </c>
      <c r="P1558">
        <v>0</v>
      </c>
      <c r="Q1558">
        <v>0</v>
      </c>
      <c r="R1558">
        <v>0</v>
      </c>
      <c r="S1558">
        <v>1600</v>
      </c>
      <c r="T1558">
        <v>1800</v>
      </c>
      <c r="U1558">
        <v>2185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62</v>
      </c>
      <c r="AN1558">
        <v>1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1</v>
      </c>
      <c r="AV1558">
        <v>0</v>
      </c>
      <c r="AW1558">
        <v>1</v>
      </c>
      <c r="AX1558">
        <v>5</v>
      </c>
      <c r="AY1558">
        <v>3</v>
      </c>
      <c r="AZ1558">
        <v>0</v>
      </c>
      <c r="BA1558">
        <v>1</v>
      </c>
      <c r="BB1558">
        <v>1</v>
      </c>
      <c r="BC1558">
        <v>1</v>
      </c>
      <c r="BD1558">
        <v>1</v>
      </c>
      <c r="BE1558">
        <v>0</v>
      </c>
      <c r="BF1558">
        <v>1</v>
      </c>
      <c r="BG1558">
        <v>5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>
        <v>2.1851410409217301E-2</v>
      </c>
    </row>
    <row r="1559" spans="1:67" x14ac:dyDescent="0.45">
      <c r="A1559" t="s">
        <v>477</v>
      </c>
      <c r="B1559">
        <v>110</v>
      </c>
      <c r="C1559">
        <v>8461</v>
      </c>
      <c r="D1559">
        <v>2</v>
      </c>
      <c r="E1559" t="s">
        <v>68</v>
      </c>
      <c r="F1559" t="s">
        <v>76</v>
      </c>
      <c r="G1559" t="s">
        <v>295</v>
      </c>
      <c r="H1559">
        <v>0</v>
      </c>
      <c r="I1559">
        <v>0</v>
      </c>
      <c r="J1559">
        <v>2</v>
      </c>
      <c r="K1559">
        <v>0</v>
      </c>
      <c r="L1559">
        <v>2</v>
      </c>
      <c r="M1559">
        <v>2</v>
      </c>
      <c r="N1559">
        <v>12</v>
      </c>
      <c r="O1559">
        <v>0</v>
      </c>
      <c r="P1559">
        <v>1</v>
      </c>
      <c r="Q1559">
        <v>0</v>
      </c>
      <c r="R1559">
        <v>0</v>
      </c>
      <c r="S1559">
        <v>788</v>
      </c>
      <c r="U1559">
        <v>130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0</v>
      </c>
      <c r="AL1559">
        <v>0</v>
      </c>
      <c r="AM1559">
        <v>28</v>
      </c>
      <c r="AN1559">
        <v>1</v>
      </c>
      <c r="AO1559">
        <v>1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4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1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>
        <v>1.30008273253752E-2</v>
      </c>
    </row>
    <row r="1560" spans="1:67" x14ac:dyDescent="0.45">
      <c r="A1560" t="s">
        <v>298</v>
      </c>
      <c r="B1560">
        <v>120</v>
      </c>
      <c r="C1560">
        <v>9677</v>
      </c>
      <c r="D1560">
        <v>2</v>
      </c>
      <c r="E1560" t="s">
        <v>112</v>
      </c>
      <c r="F1560" t="s">
        <v>69</v>
      </c>
      <c r="G1560" t="s">
        <v>160</v>
      </c>
      <c r="H1560">
        <v>0</v>
      </c>
      <c r="I1560">
        <v>0</v>
      </c>
      <c r="J1560">
        <v>2</v>
      </c>
      <c r="K1560">
        <v>9</v>
      </c>
      <c r="L1560">
        <v>3</v>
      </c>
      <c r="M1560">
        <v>2</v>
      </c>
      <c r="N1560">
        <v>26</v>
      </c>
      <c r="O1560">
        <v>0</v>
      </c>
      <c r="P1560">
        <v>0</v>
      </c>
      <c r="Q1560">
        <v>0</v>
      </c>
      <c r="R1560">
        <v>1</v>
      </c>
      <c r="S1560">
        <v>1240</v>
      </c>
      <c r="U1560">
        <v>1772</v>
      </c>
      <c r="V1560">
        <v>1</v>
      </c>
      <c r="W1560">
        <v>1</v>
      </c>
      <c r="X1560">
        <v>1</v>
      </c>
      <c r="Y1560">
        <v>1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62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1</v>
      </c>
      <c r="AW1560">
        <v>1</v>
      </c>
      <c r="AX1560">
        <v>4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1.24005373566187E-2</v>
      </c>
    </row>
    <row r="1561" spans="1:67" x14ac:dyDescent="0.45">
      <c r="A1561" t="s">
        <v>298</v>
      </c>
      <c r="B1561">
        <v>215</v>
      </c>
      <c r="C1561">
        <v>10924</v>
      </c>
      <c r="D1561">
        <v>4</v>
      </c>
      <c r="E1561" t="s">
        <v>171</v>
      </c>
      <c r="F1561" t="s">
        <v>69</v>
      </c>
      <c r="G1561" t="s">
        <v>160</v>
      </c>
      <c r="H1561">
        <v>0</v>
      </c>
      <c r="I1561">
        <v>0</v>
      </c>
      <c r="J1561">
        <v>5</v>
      </c>
      <c r="K1561">
        <v>6</v>
      </c>
      <c r="L1561">
        <v>3</v>
      </c>
      <c r="M1561">
        <v>4</v>
      </c>
      <c r="N1561">
        <v>12</v>
      </c>
      <c r="O1561">
        <v>1</v>
      </c>
      <c r="P1561">
        <v>0</v>
      </c>
      <c r="Q1561">
        <v>0</v>
      </c>
      <c r="R1561">
        <v>0</v>
      </c>
      <c r="S1561">
        <v>1968</v>
      </c>
      <c r="U1561">
        <v>2812</v>
      </c>
      <c r="V1561">
        <v>1</v>
      </c>
      <c r="W1561">
        <v>1</v>
      </c>
      <c r="X1561">
        <v>1</v>
      </c>
      <c r="Y1561">
        <v>1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62</v>
      </c>
      <c r="AN1561">
        <v>1</v>
      </c>
      <c r="AO1561">
        <v>1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1</v>
      </c>
      <c r="AW1561">
        <v>1</v>
      </c>
      <c r="AX1561">
        <v>6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1.9681435371658701E-2</v>
      </c>
    </row>
    <row r="1562" spans="1:67" x14ac:dyDescent="0.45">
      <c r="A1562" t="s">
        <v>298</v>
      </c>
      <c r="B1562">
        <v>200</v>
      </c>
      <c r="C1562">
        <v>11869</v>
      </c>
      <c r="D1562">
        <v>3</v>
      </c>
      <c r="E1562" t="s">
        <v>68</v>
      </c>
      <c r="F1562" t="s">
        <v>69</v>
      </c>
      <c r="G1562" t="s">
        <v>160</v>
      </c>
      <c r="H1562">
        <v>0</v>
      </c>
      <c r="I1562">
        <v>0</v>
      </c>
      <c r="J1562">
        <v>4</v>
      </c>
      <c r="K1562">
        <v>5</v>
      </c>
      <c r="L1562">
        <v>3</v>
      </c>
      <c r="M1562">
        <v>3</v>
      </c>
      <c r="N1562">
        <v>16</v>
      </c>
      <c r="O1562">
        <v>1</v>
      </c>
      <c r="P1562">
        <v>0</v>
      </c>
      <c r="Q1562">
        <v>0</v>
      </c>
      <c r="R1562">
        <v>0</v>
      </c>
      <c r="S1562">
        <v>1685</v>
      </c>
      <c r="U1562">
        <v>2408</v>
      </c>
      <c r="V1562">
        <v>1</v>
      </c>
      <c r="W1562">
        <v>1</v>
      </c>
      <c r="X1562">
        <v>1</v>
      </c>
      <c r="Y1562">
        <v>1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62</v>
      </c>
      <c r="AN1562">
        <v>1</v>
      </c>
      <c r="AO1562">
        <v>1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  <c r="AW1562">
        <v>1</v>
      </c>
      <c r="AX1562">
        <v>5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1.6850619260257799E-2</v>
      </c>
    </row>
    <row r="1563" spans="1:67" x14ac:dyDescent="0.45">
      <c r="A1563" t="s">
        <v>298</v>
      </c>
      <c r="B1563">
        <v>210</v>
      </c>
      <c r="C1563">
        <v>8720</v>
      </c>
      <c r="D1563">
        <v>3</v>
      </c>
      <c r="E1563" t="s">
        <v>119</v>
      </c>
      <c r="F1563" t="s">
        <v>69</v>
      </c>
      <c r="G1563" t="s">
        <v>160</v>
      </c>
      <c r="H1563">
        <v>0</v>
      </c>
      <c r="I1563">
        <v>0</v>
      </c>
      <c r="J1563">
        <v>4</v>
      </c>
      <c r="K1563">
        <v>6</v>
      </c>
      <c r="L1563">
        <v>3</v>
      </c>
      <c r="M1563">
        <v>3</v>
      </c>
      <c r="N1563">
        <v>16</v>
      </c>
      <c r="O1563">
        <v>1</v>
      </c>
      <c r="P1563">
        <v>0</v>
      </c>
      <c r="Q1563">
        <v>0</v>
      </c>
      <c r="R1563">
        <v>0</v>
      </c>
      <c r="S1563">
        <v>1685</v>
      </c>
      <c r="U1563">
        <v>2408</v>
      </c>
      <c r="V1563">
        <v>1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62</v>
      </c>
      <c r="AN1563">
        <v>1</v>
      </c>
      <c r="AO1563">
        <v>1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1</v>
      </c>
      <c r="AW1563">
        <v>1</v>
      </c>
      <c r="AX1563">
        <v>5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.4082568807339399E-2</v>
      </c>
    </row>
    <row r="1564" spans="1:67" x14ac:dyDescent="0.45">
      <c r="A1564" t="s">
        <v>298</v>
      </c>
      <c r="B1564">
        <v>120</v>
      </c>
      <c r="C1564">
        <v>10452</v>
      </c>
      <c r="D1564">
        <v>2</v>
      </c>
      <c r="E1564" t="s">
        <v>68</v>
      </c>
      <c r="F1564" t="s">
        <v>69</v>
      </c>
      <c r="G1564" t="s">
        <v>160</v>
      </c>
      <c r="H1564">
        <v>0</v>
      </c>
      <c r="I1564">
        <v>0</v>
      </c>
      <c r="J1564">
        <v>2</v>
      </c>
      <c r="K1564">
        <v>2</v>
      </c>
      <c r="L1564">
        <v>3</v>
      </c>
      <c r="M1564">
        <v>2</v>
      </c>
      <c r="N1564">
        <v>26</v>
      </c>
      <c r="O1564">
        <v>0</v>
      </c>
      <c r="P1564">
        <v>0</v>
      </c>
      <c r="Q1564">
        <v>0</v>
      </c>
      <c r="R1564">
        <v>1</v>
      </c>
      <c r="S1564">
        <v>1148</v>
      </c>
      <c r="U1564">
        <v>1640</v>
      </c>
      <c r="V1564">
        <v>1</v>
      </c>
      <c r="W1564">
        <v>1</v>
      </c>
      <c r="X1564">
        <v>1</v>
      </c>
      <c r="Y1564">
        <v>1</v>
      </c>
      <c r="Z1564">
        <v>0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62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1</v>
      </c>
      <c r="AW1564">
        <v>1</v>
      </c>
      <c r="AX1564">
        <v>4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1.14810562571756E-2</v>
      </c>
    </row>
    <row r="1565" spans="1:67" x14ac:dyDescent="0.45">
      <c r="A1565" t="s">
        <v>298</v>
      </c>
      <c r="B1565">
        <v>130</v>
      </c>
      <c r="C1565">
        <v>7779</v>
      </c>
      <c r="D1565">
        <v>2</v>
      </c>
      <c r="E1565" t="s">
        <v>112</v>
      </c>
      <c r="F1565" t="s">
        <v>69</v>
      </c>
      <c r="G1565" t="s">
        <v>160</v>
      </c>
      <c r="H1565">
        <v>0</v>
      </c>
      <c r="I1565">
        <v>0</v>
      </c>
      <c r="J1565">
        <v>2</v>
      </c>
      <c r="K1565">
        <v>16</v>
      </c>
      <c r="L1565">
        <v>3</v>
      </c>
      <c r="M1565">
        <v>2</v>
      </c>
      <c r="N1565">
        <v>26</v>
      </c>
      <c r="O1565">
        <v>0</v>
      </c>
      <c r="P1565">
        <v>0</v>
      </c>
      <c r="Q1565">
        <v>0</v>
      </c>
      <c r="R1565">
        <v>1</v>
      </c>
      <c r="S1565">
        <v>1169</v>
      </c>
      <c r="U1565">
        <v>1671</v>
      </c>
      <c r="V1565">
        <v>1</v>
      </c>
      <c r="W1565">
        <v>1</v>
      </c>
      <c r="X1565">
        <v>1</v>
      </c>
      <c r="Y1565">
        <v>1</v>
      </c>
      <c r="Z1565">
        <v>0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62</v>
      </c>
      <c r="AN1565">
        <v>1</v>
      </c>
      <c r="AO1565">
        <v>1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1</v>
      </c>
      <c r="AW1565">
        <v>1</v>
      </c>
      <c r="AX1565">
        <v>4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1.6711659596349099E-2</v>
      </c>
    </row>
    <row r="1566" spans="1:67" x14ac:dyDescent="0.45">
      <c r="A1566" t="s">
        <v>298</v>
      </c>
      <c r="B1566">
        <v>130</v>
      </c>
      <c r="C1566">
        <v>10483</v>
      </c>
      <c r="D1566">
        <v>2</v>
      </c>
      <c r="E1566" t="s">
        <v>112</v>
      </c>
      <c r="F1566" t="s">
        <v>69</v>
      </c>
      <c r="G1566" t="s">
        <v>160</v>
      </c>
      <c r="H1566">
        <v>0</v>
      </c>
      <c r="I1566">
        <v>0</v>
      </c>
      <c r="J1566">
        <v>2</v>
      </c>
      <c r="K1566">
        <v>10</v>
      </c>
      <c r="L1566">
        <v>3</v>
      </c>
      <c r="M1566">
        <v>2</v>
      </c>
      <c r="N1566">
        <v>26</v>
      </c>
      <c r="O1566">
        <v>0</v>
      </c>
      <c r="P1566">
        <v>0</v>
      </c>
      <c r="Q1566">
        <v>0</v>
      </c>
      <c r="R1566">
        <v>1</v>
      </c>
      <c r="S1566">
        <v>1240</v>
      </c>
      <c r="U1566">
        <v>1772</v>
      </c>
      <c r="V1566">
        <v>1</v>
      </c>
      <c r="W1566">
        <v>1</v>
      </c>
      <c r="X1566">
        <v>1</v>
      </c>
      <c r="Y1566">
        <v>1</v>
      </c>
      <c r="Z1566">
        <v>0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62</v>
      </c>
      <c r="AN1566">
        <v>1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>
        <v>1</v>
      </c>
      <c r="AX1566">
        <v>4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2401030239435199E-2</v>
      </c>
    </row>
    <row r="1567" spans="1:67" x14ac:dyDescent="0.45">
      <c r="A1567" t="s">
        <v>298</v>
      </c>
      <c r="B1567">
        <v>120</v>
      </c>
      <c r="C1567">
        <v>7317</v>
      </c>
      <c r="D1567">
        <v>2</v>
      </c>
      <c r="E1567" t="s">
        <v>112</v>
      </c>
      <c r="F1567" t="s">
        <v>69</v>
      </c>
      <c r="G1567" t="s">
        <v>160</v>
      </c>
      <c r="H1567">
        <v>0</v>
      </c>
      <c r="I1567">
        <v>0</v>
      </c>
      <c r="J1567">
        <v>2</v>
      </c>
      <c r="K1567">
        <v>14</v>
      </c>
      <c r="L1567">
        <v>3</v>
      </c>
      <c r="M1567">
        <v>2</v>
      </c>
      <c r="N1567">
        <v>26</v>
      </c>
      <c r="O1567">
        <v>0</v>
      </c>
      <c r="P1567">
        <v>0</v>
      </c>
      <c r="Q1567">
        <v>0</v>
      </c>
      <c r="R1567">
        <v>1</v>
      </c>
      <c r="S1567">
        <v>1148</v>
      </c>
      <c r="U1567">
        <v>1640</v>
      </c>
      <c r="V1567">
        <v>1</v>
      </c>
      <c r="W1567">
        <v>1</v>
      </c>
      <c r="X1567">
        <v>1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0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55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1</v>
      </c>
      <c r="AW1567">
        <v>1</v>
      </c>
      <c r="AX1567">
        <v>4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1.6400164001639999E-2</v>
      </c>
    </row>
    <row r="1568" spans="1:67" x14ac:dyDescent="0.45">
      <c r="A1568" t="s">
        <v>298</v>
      </c>
      <c r="B1568">
        <v>110</v>
      </c>
      <c r="C1568">
        <v>6318</v>
      </c>
      <c r="D1568">
        <v>2</v>
      </c>
      <c r="E1568" t="s">
        <v>101</v>
      </c>
      <c r="F1568" t="s">
        <v>69</v>
      </c>
      <c r="G1568" t="s">
        <v>160</v>
      </c>
      <c r="H1568">
        <v>0</v>
      </c>
      <c r="I1568">
        <v>0</v>
      </c>
      <c r="J1568">
        <v>2</v>
      </c>
      <c r="K1568">
        <v>3</v>
      </c>
      <c r="L1568">
        <v>3</v>
      </c>
      <c r="M1568">
        <v>2</v>
      </c>
      <c r="N1568">
        <v>26</v>
      </c>
      <c r="O1568">
        <v>0</v>
      </c>
      <c r="P1568">
        <v>0</v>
      </c>
      <c r="Q1568">
        <v>0</v>
      </c>
      <c r="R1568">
        <v>1</v>
      </c>
      <c r="S1568">
        <v>1218</v>
      </c>
      <c r="U1568">
        <v>1741</v>
      </c>
      <c r="V1568">
        <v>1</v>
      </c>
      <c r="W1568">
        <v>1</v>
      </c>
      <c r="X1568">
        <v>1</v>
      </c>
      <c r="Y1568">
        <v>1</v>
      </c>
      <c r="Z1568">
        <v>0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0</v>
      </c>
      <c r="AJ1568">
        <v>1</v>
      </c>
      <c r="AK1568">
        <v>1</v>
      </c>
      <c r="AL1568">
        <v>1</v>
      </c>
      <c r="AM1568">
        <v>62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1</v>
      </c>
      <c r="AW1568">
        <v>1</v>
      </c>
      <c r="AX1568">
        <v>4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1.7410572966128499E-2</v>
      </c>
    </row>
    <row r="1569" spans="1:67" x14ac:dyDescent="0.45">
      <c r="A1569" t="s">
        <v>298</v>
      </c>
      <c r="B1569">
        <v>125</v>
      </c>
      <c r="C1569">
        <v>10888</v>
      </c>
      <c r="D1569">
        <v>2</v>
      </c>
      <c r="E1569" t="s">
        <v>112</v>
      </c>
      <c r="F1569" t="s">
        <v>69</v>
      </c>
      <c r="G1569" t="s">
        <v>160</v>
      </c>
      <c r="H1569">
        <v>0</v>
      </c>
      <c r="I1569">
        <v>0</v>
      </c>
      <c r="J1569">
        <v>2</v>
      </c>
      <c r="K1569">
        <v>17</v>
      </c>
      <c r="L1569">
        <v>3</v>
      </c>
      <c r="M1569">
        <v>2</v>
      </c>
      <c r="N1569">
        <v>26</v>
      </c>
      <c r="O1569">
        <v>0</v>
      </c>
      <c r="P1569">
        <v>0</v>
      </c>
      <c r="Q1569">
        <v>0</v>
      </c>
      <c r="R1569">
        <v>1</v>
      </c>
      <c r="S1569">
        <v>1148</v>
      </c>
      <c r="U1569">
        <v>1741</v>
      </c>
      <c r="V1569">
        <v>1</v>
      </c>
      <c r="W1569">
        <v>1</v>
      </c>
      <c r="X1569">
        <v>1</v>
      </c>
      <c r="Y1569">
        <v>1</v>
      </c>
      <c r="Z1569">
        <v>0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62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1</v>
      </c>
      <c r="AW1569">
        <v>1</v>
      </c>
      <c r="AX1569">
        <v>4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1.1480529022777301E-2</v>
      </c>
    </row>
    <row r="1570" spans="1:67" x14ac:dyDescent="0.45">
      <c r="A1570" t="s">
        <v>298</v>
      </c>
      <c r="B1570">
        <v>115</v>
      </c>
      <c r="C1570">
        <v>10017</v>
      </c>
      <c r="D1570">
        <v>2</v>
      </c>
      <c r="E1570" t="s">
        <v>112</v>
      </c>
      <c r="F1570" t="s">
        <v>69</v>
      </c>
      <c r="G1570" t="s">
        <v>160</v>
      </c>
      <c r="H1570">
        <v>0</v>
      </c>
      <c r="I1570">
        <v>0</v>
      </c>
      <c r="J1570">
        <v>2</v>
      </c>
      <c r="K1570">
        <v>18</v>
      </c>
      <c r="L1570">
        <v>3</v>
      </c>
      <c r="M1570">
        <v>2</v>
      </c>
      <c r="N1570">
        <v>26</v>
      </c>
      <c r="O1570">
        <v>0</v>
      </c>
      <c r="P1570">
        <v>0</v>
      </c>
      <c r="Q1570">
        <v>0</v>
      </c>
      <c r="R1570">
        <v>1</v>
      </c>
      <c r="S1570">
        <v>1148</v>
      </c>
      <c r="U1570">
        <v>1640</v>
      </c>
      <c r="V1570">
        <v>1</v>
      </c>
      <c r="W1570">
        <v>1</v>
      </c>
      <c r="X1570">
        <v>1</v>
      </c>
      <c r="Y1570">
        <v>1</v>
      </c>
      <c r="Z1570">
        <v>0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62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1</v>
      </c>
      <c r="AW1570">
        <v>1</v>
      </c>
      <c r="AX1570">
        <v>4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1.1480483178596301E-2</v>
      </c>
    </row>
    <row r="1571" spans="1:67" x14ac:dyDescent="0.45">
      <c r="A1571" t="s">
        <v>300</v>
      </c>
      <c r="B1571">
        <v>175</v>
      </c>
      <c r="C1571">
        <v>10257</v>
      </c>
      <c r="D1571">
        <v>3</v>
      </c>
      <c r="E1571" t="s">
        <v>91</v>
      </c>
      <c r="F1571" t="s">
        <v>69</v>
      </c>
      <c r="G1571" t="s">
        <v>301</v>
      </c>
      <c r="H1571">
        <v>0</v>
      </c>
      <c r="I1571">
        <v>0</v>
      </c>
      <c r="J1571">
        <v>4</v>
      </c>
      <c r="K1571">
        <v>20</v>
      </c>
      <c r="L1571">
        <v>3</v>
      </c>
      <c r="M1571">
        <v>3</v>
      </c>
      <c r="N1571">
        <v>28</v>
      </c>
      <c r="O1571">
        <v>0</v>
      </c>
      <c r="P1571">
        <v>0</v>
      </c>
      <c r="Q1571">
        <v>0</v>
      </c>
      <c r="R1571">
        <v>0</v>
      </c>
      <c r="S1571">
        <v>1050</v>
      </c>
      <c r="T1571">
        <v>1706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0</v>
      </c>
      <c r="AL1571">
        <v>0</v>
      </c>
      <c r="AM1571">
        <v>28</v>
      </c>
      <c r="AN1571">
        <v>1</v>
      </c>
      <c r="AO1571">
        <v>1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1</v>
      </c>
      <c r="AW1571">
        <v>1</v>
      </c>
      <c r="AX1571">
        <v>5</v>
      </c>
      <c r="AY1571">
        <v>0</v>
      </c>
      <c r="AZ1571">
        <v>0</v>
      </c>
      <c r="BA1571">
        <v>1</v>
      </c>
      <c r="BB1571">
        <v>1</v>
      </c>
      <c r="BC1571">
        <v>0</v>
      </c>
      <c r="BD1571">
        <v>1</v>
      </c>
      <c r="BE1571">
        <v>0</v>
      </c>
      <c r="BF1571">
        <v>1</v>
      </c>
      <c r="BG1571">
        <v>4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>
        <v>1.7061518962659599E-2</v>
      </c>
    </row>
    <row r="1572" spans="1:67" x14ac:dyDescent="0.45">
      <c r="A1572" t="s">
        <v>477</v>
      </c>
      <c r="B1572">
        <v>165</v>
      </c>
      <c r="C1572">
        <v>8461</v>
      </c>
      <c r="D1572">
        <v>3</v>
      </c>
      <c r="E1572" t="s">
        <v>91</v>
      </c>
      <c r="F1572" t="s">
        <v>69</v>
      </c>
      <c r="G1572" t="s">
        <v>295</v>
      </c>
      <c r="H1572">
        <v>0</v>
      </c>
      <c r="I1572">
        <v>0</v>
      </c>
      <c r="J1572">
        <v>5</v>
      </c>
      <c r="K1572">
        <v>6</v>
      </c>
      <c r="L1572">
        <v>3</v>
      </c>
      <c r="M1572">
        <v>3</v>
      </c>
      <c r="N1572">
        <v>18</v>
      </c>
      <c r="O1572">
        <v>1</v>
      </c>
      <c r="P1572">
        <v>0</v>
      </c>
      <c r="Q1572">
        <v>1</v>
      </c>
      <c r="R1572">
        <v>0</v>
      </c>
      <c r="S1572">
        <v>1161</v>
      </c>
      <c r="U1572">
        <v>1950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62</v>
      </c>
      <c r="AN1572">
        <v>1</v>
      </c>
      <c r="AO1572">
        <v>1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7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1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>
        <v>1.9501240988062801E-2</v>
      </c>
    </row>
    <row r="1573" spans="1:67" x14ac:dyDescent="0.45">
      <c r="A1573" t="s">
        <v>463</v>
      </c>
      <c r="B1573">
        <v>255</v>
      </c>
      <c r="C1573">
        <v>10408</v>
      </c>
      <c r="D1573">
        <v>4</v>
      </c>
      <c r="E1573" t="s">
        <v>112</v>
      </c>
      <c r="F1573" t="s">
        <v>69</v>
      </c>
      <c r="G1573" t="s">
        <v>89</v>
      </c>
      <c r="H1573">
        <v>0</v>
      </c>
      <c r="I1573">
        <v>0</v>
      </c>
      <c r="J1573">
        <v>4</v>
      </c>
      <c r="K1573">
        <v>5</v>
      </c>
      <c r="L1573">
        <v>3</v>
      </c>
      <c r="M1573">
        <v>4</v>
      </c>
      <c r="N1573">
        <v>29</v>
      </c>
      <c r="O1573">
        <v>1</v>
      </c>
      <c r="P1573">
        <v>0</v>
      </c>
      <c r="Q1573">
        <v>0</v>
      </c>
      <c r="R1573">
        <v>0</v>
      </c>
      <c r="S1573">
        <v>2150</v>
      </c>
      <c r="U1573">
        <v>2450</v>
      </c>
      <c r="V1573">
        <v>0</v>
      </c>
      <c r="W1573">
        <v>0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0</v>
      </c>
      <c r="AL1573">
        <v>0</v>
      </c>
      <c r="AM1573">
        <v>28</v>
      </c>
      <c r="AN1573">
        <v>1</v>
      </c>
      <c r="AO1573">
        <v>1</v>
      </c>
      <c r="AP1573">
        <v>0</v>
      </c>
      <c r="AQ1573">
        <v>0</v>
      </c>
      <c r="AR1573">
        <v>0</v>
      </c>
      <c r="AS1573">
        <v>1</v>
      </c>
      <c r="AT1573">
        <v>1</v>
      </c>
      <c r="AU1573">
        <v>0</v>
      </c>
      <c r="AV1573">
        <v>1</v>
      </c>
      <c r="AW1573">
        <v>0</v>
      </c>
      <c r="AX1573">
        <v>7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>
        <v>2.4500384319754001E-2</v>
      </c>
    </row>
    <row r="1574" spans="1:67" x14ac:dyDescent="0.45">
      <c r="A1574" t="s">
        <v>354</v>
      </c>
      <c r="B1574">
        <v>390</v>
      </c>
      <c r="C1574">
        <v>13425</v>
      </c>
      <c r="D1574">
        <v>4</v>
      </c>
      <c r="E1574" t="s">
        <v>112</v>
      </c>
      <c r="F1574" t="s">
        <v>69</v>
      </c>
      <c r="G1574" t="s">
        <v>355</v>
      </c>
      <c r="H1574">
        <v>0</v>
      </c>
      <c r="I1574">
        <v>0</v>
      </c>
      <c r="J1574">
        <v>4</v>
      </c>
      <c r="K1574">
        <v>39</v>
      </c>
      <c r="L1574">
        <v>3</v>
      </c>
      <c r="M1574">
        <v>4</v>
      </c>
      <c r="N1574">
        <v>40</v>
      </c>
      <c r="O1574">
        <v>1</v>
      </c>
      <c r="P1574">
        <v>0</v>
      </c>
      <c r="Q1574">
        <v>0</v>
      </c>
      <c r="R1574">
        <v>0</v>
      </c>
      <c r="S1574">
        <v>2150</v>
      </c>
      <c r="U1574">
        <v>2905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0</v>
      </c>
      <c r="AL1574">
        <v>0</v>
      </c>
      <c r="AM1574">
        <v>28</v>
      </c>
      <c r="AN1574">
        <v>1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1</v>
      </c>
      <c r="AV1574">
        <v>0</v>
      </c>
      <c r="AW1574">
        <v>1</v>
      </c>
      <c r="AX1574">
        <v>7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>
        <v>2.9050279329608901E-2</v>
      </c>
    </row>
    <row r="1575" spans="1:67" x14ac:dyDescent="0.45">
      <c r="A1575" t="s">
        <v>539</v>
      </c>
      <c r="B1575">
        <v>108</v>
      </c>
      <c r="C1575">
        <v>8674</v>
      </c>
      <c r="D1575">
        <v>2</v>
      </c>
      <c r="E1575" t="s">
        <v>68</v>
      </c>
      <c r="F1575" t="s">
        <v>69</v>
      </c>
      <c r="G1575" t="s">
        <v>142</v>
      </c>
      <c r="H1575">
        <v>0</v>
      </c>
      <c r="I1575">
        <v>0</v>
      </c>
      <c r="J1575">
        <v>2</v>
      </c>
      <c r="K1575">
        <v>1</v>
      </c>
      <c r="L1575">
        <v>3</v>
      </c>
      <c r="M1575">
        <v>2</v>
      </c>
      <c r="N1575">
        <v>15</v>
      </c>
      <c r="O1575">
        <v>0</v>
      </c>
      <c r="P1575">
        <v>0</v>
      </c>
      <c r="Q1575">
        <v>0</v>
      </c>
      <c r="R1575">
        <v>0</v>
      </c>
      <c r="S1575">
        <v>930</v>
      </c>
      <c r="T1575">
        <v>1130</v>
      </c>
      <c r="U1575">
        <v>1245</v>
      </c>
      <c r="V1575">
        <v>1</v>
      </c>
      <c r="W1575">
        <v>1</v>
      </c>
      <c r="X1575">
        <v>1</v>
      </c>
      <c r="Y1575">
        <v>1</v>
      </c>
      <c r="Z1575">
        <v>1</v>
      </c>
      <c r="AA1575">
        <v>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53</v>
      </c>
      <c r="AN1575">
        <v>1</v>
      </c>
      <c r="AO1575">
        <v>1</v>
      </c>
      <c r="AP1575">
        <v>0</v>
      </c>
      <c r="AQ1575">
        <v>0</v>
      </c>
      <c r="AR1575">
        <v>0</v>
      </c>
      <c r="AS1575">
        <v>1</v>
      </c>
      <c r="AT1575">
        <v>1</v>
      </c>
      <c r="AU1575">
        <v>0</v>
      </c>
      <c r="AV1575">
        <v>1</v>
      </c>
      <c r="AW1575">
        <v>1</v>
      </c>
      <c r="AX1575">
        <v>2</v>
      </c>
      <c r="AY1575">
        <v>2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1</v>
      </c>
      <c r="BG1575">
        <v>2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>
        <v>1.2451002997463601E-2</v>
      </c>
    </row>
    <row r="1576" spans="1:67" x14ac:dyDescent="0.45">
      <c r="A1576" t="s">
        <v>588</v>
      </c>
      <c r="B1576">
        <v>180</v>
      </c>
      <c r="C1576">
        <v>9230</v>
      </c>
      <c r="D1576">
        <v>3</v>
      </c>
      <c r="E1576" t="s">
        <v>91</v>
      </c>
      <c r="F1576" t="s">
        <v>69</v>
      </c>
      <c r="G1576" t="s">
        <v>142</v>
      </c>
      <c r="H1576">
        <v>0</v>
      </c>
      <c r="I1576">
        <v>0</v>
      </c>
      <c r="J1576">
        <v>3</v>
      </c>
      <c r="K1576">
        <v>18</v>
      </c>
      <c r="L1576">
        <v>3</v>
      </c>
      <c r="M1576">
        <v>3</v>
      </c>
      <c r="N1576">
        <v>29</v>
      </c>
      <c r="O1576">
        <v>0</v>
      </c>
      <c r="P1576">
        <v>0</v>
      </c>
      <c r="Q1576">
        <v>0</v>
      </c>
      <c r="R1576">
        <v>0</v>
      </c>
      <c r="S1576">
        <v>1530</v>
      </c>
      <c r="T1576">
        <v>1845</v>
      </c>
      <c r="U1576">
        <v>1950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53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0</v>
      </c>
      <c r="AX1576">
        <v>5</v>
      </c>
      <c r="AY1576">
        <v>3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1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95016251354279E-2</v>
      </c>
    </row>
    <row r="1577" spans="1:67" x14ac:dyDescent="0.45">
      <c r="A1577" t="s">
        <v>539</v>
      </c>
      <c r="B1577">
        <v>113</v>
      </c>
      <c r="C1577">
        <v>9076</v>
      </c>
      <c r="D1577">
        <v>2</v>
      </c>
      <c r="E1577" t="s">
        <v>68</v>
      </c>
      <c r="F1577" t="s">
        <v>69</v>
      </c>
      <c r="G1577" t="s">
        <v>142</v>
      </c>
      <c r="H1577">
        <v>0</v>
      </c>
      <c r="I1577">
        <v>0</v>
      </c>
      <c r="J1577">
        <v>2</v>
      </c>
      <c r="K1577">
        <v>9</v>
      </c>
      <c r="L1577">
        <v>3</v>
      </c>
      <c r="M1577">
        <v>2</v>
      </c>
      <c r="N1577">
        <v>15</v>
      </c>
      <c r="O1577">
        <v>0</v>
      </c>
      <c r="P1577">
        <v>0</v>
      </c>
      <c r="Q1577">
        <v>0</v>
      </c>
      <c r="R1577">
        <v>0</v>
      </c>
      <c r="S1577">
        <v>930</v>
      </c>
      <c r="T1577">
        <v>1130</v>
      </c>
      <c r="U1577">
        <v>1245</v>
      </c>
      <c r="V1577">
        <v>1</v>
      </c>
      <c r="W1577">
        <v>1</v>
      </c>
      <c r="X1577">
        <v>1</v>
      </c>
      <c r="Y1577">
        <v>1</v>
      </c>
      <c r="Z1577">
        <v>1</v>
      </c>
      <c r="AA1577">
        <v>0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53</v>
      </c>
      <c r="AN1577">
        <v>1</v>
      </c>
      <c r="AO1577">
        <v>1</v>
      </c>
      <c r="AP1577">
        <v>0</v>
      </c>
      <c r="AQ1577">
        <v>0</v>
      </c>
      <c r="AR1577">
        <v>0</v>
      </c>
      <c r="AS1577">
        <v>1</v>
      </c>
      <c r="AT1577">
        <v>1</v>
      </c>
      <c r="AU1577">
        <v>0</v>
      </c>
      <c r="AV1577">
        <v>1</v>
      </c>
      <c r="AW1577">
        <v>1</v>
      </c>
      <c r="AX1577">
        <v>2</v>
      </c>
      <c r="AY1577">
        <v>2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1</v>
      </c>
      <c r="BG1577">
        <v>2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1.2450418686646E-2</v>
      </c>
    </row>
    <row r="1578" spans="1:67" x14ac:dyDescent="0.45">
      <c r="A1578" t="s">
        <v>588</v>
      </c>
      <c r="B1578">
        <v>178</v>
      </c>
      <c r="C1578">
        <v>9128</v>
      </c>
      <c r="D1578">
        <v>3</v>
      </c>
      <c r="E1578" t="s">
        <v>171</v>
      </c>
      <c r="F1578" t="s">
        <v>69</v>
      </c>
      <c r="G1578" t="s">
        <v>142</v>
      </c>
      <c r="H1578">
        <v>0</v>
      </c>
      <c r="I1578">
        <v>0</v>
      </c>
      <c r="J1578">
        <v>3</v>
      </c>
      <c r="K1578">
        <v>27</v>
      </c>
      <c r="L1578">
        <v>3</v>
      </c>
      <c r="M1578">
        <v>3</v>
      </c>
      <c r="N1578">
        <v>29</v>
      </c>
      <c r="O1578">
        <v>0</v>
      </c>
      <c r="P1578">
        <v>0</v>
      </c>
      <c r="Q1578">
        <v>0</v>
      </c>
      <c r="R1578">
        <v>0</v>
      </c>
      <c r="S1578">
        <v>1530</v>
      </c>
      <c r="T1578">
        <v>1845</v>
      </c>
      <c r="U1578">
        <v>1950</v>
      </c>
      <c r="V1578">
        <v>1</v>
      </c>
      <c r="W1578">
        <v>1</v>
      </c>
      <c r="X1578">
        <v>1</v>
      </c>
      <c r="Y1578">
        <v>1</v>
      </c>
      <c r="Z1578">
        <v>1</v>
      </c>
      <c r="AA1578">
        <v>0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53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5</v>
      </c>
      <c r="AY1578">
        <v>3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1</v>
      </c>
      <c r="BG1578">
        <v>3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1.9500438212094601E-2</v>
      </c>
    </row>
    <row r="1579" spans="1:67" x14ac:dyDescent="0.45">
      <c r="A1579" t="s">
        <v>539</v>
      </c>
      <c r="B1579">
        <v>110</v>
      </c>
      <c r="C1579">
        <v>8986</v>
      </c>
      <c r="D1579">
        <v>2</v>
      </c>
      <c r="E1579" t="s">
        <v>91</v>
      </c>
      <c r="F1579" t="s">
        <v>69</v>
      </c>
      <c r="G1579" t="s">
        <v>142</v>
      </c>
      <c r="H1579">
        <v>0</v>
      </c>
      <c r="I1579">
        <v>0</v>
      </c>
      <c r="J1579">
        <v>2</v>
      </c>
      <c r="K1579">
        <v>1</v>
      </c>
      <c r="L1579">
        <v>3</v>
      </c>
      <c r="M1579">
        <v>2</v>
      </c>
      <c r="N1579">
        <v>15</v>
      </c>
      <c r="O1579">
        <v>0</v>
      </c>
      <c r="P1579">
        <v>0</v>
      </c>
      <c r="Q1579">
        <v>0</v>
      </c>
      <c r="R1579">
        <v>0</v>
      </c>
      <c r="S1579">
        <v>830</v>
      </c>
      <c r="T1579">
        <v>1150</v>
      </c>
      <c r="U1579">
        <v>1224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0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53</v>
      </c>
      <c r="AN1579">
        <v>1</v>
      </c>
      <c r="AO1579">
        <v>1</v>
      </c>
      <c r="AP1579">
        <v>0</v>
      </c>
      <c r="AQ1579">
        <v>0</v>
      </c>
      <c r="AR1579">
        <v>0</v>
      </c>
      <c r="AS1579">
        <v>1</v>
      </c>
      <c r="AT1579">
        <v>1</v>
      </c>
      <c r="AU1579">
        <v>0</v>
      </c>
      <c r="AV1579">
        <v>1</v>
      </c>
      <c r="AW1579">
        <v>1</v>
      </c>
      <c r="AX1579">
        <v>4</v>
      </c>
      <c r="AY1579">
        <v>2</v>
      </c>
      <c r="AZ1579">
        <v>0</v>
      </c>
      <c r="BA1579">
        <v>0</v>
      </c>
      <c r="BB1579">
        <v>1</v>
      </c>
      <c r="BC1579">
        <v>1</v>
      </c>
      <c r="BD1579">
        <v>0</v>
      </c>
      <c r="BE1579">
        <v>0</v>
      </c>
      <c r="BF1579">
        <v>1</v>
      </c>
      <c r="BG1579">
        <v>2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2241264188737999E-2</v>
      </c>
    </row>
    <row r="1580" spans="1:67" x14ac:dyDescent="0.45">
      <c r="A1580" t="s">
        <v>485</v>
      </c>
      <c r="B1580">
        <v>250</v>
      </c>
      <c r="C1580">
        <v>11627</v>
      </c>
      <c r="D1580">
        <v>3</v>
      </c>
      <c r="E1580" t="s">
        <v>91</v>
      </c>
      <c r="F1580" t="s">
        <v>69</v>
      </c>
      <c r="G1580" t="s">
        <v>301</v>
      </c>
      <c r="H1580">
        <v>0</v>
      </c>
      <c r="I1580">
        <v>0</v>
      </c>
      <c r="J1580">
        <v>3</v>
      </c>
      <c r="K1580">
        <v>15</v>
      </c>
      <c r="L1580">
        <v>3</v>
      </c>
      <c r="M1580">
        <v>3</v>
      </c>
      <c r="N1580">
        <v>31</v>
      </c>
      <c r="O1580">
        <v>0</v>
      </c>
      <c r="P1580">
        <v>0</v>
      </c>
      <c r="Q1580">
        <v>0</v>
      </c>
      <c r="R1580">
        <v>0</v>
      </c>
      <c r="S1580">
        <v>1350</v>
      </c>
      <c r="U1580">
        <v>2150</v>
      </c>
      <c r="V1580">
        <v>1</v>
      </c>
      <c r="W1580">
        <v>1</v>
      </c>
      <c r="X1580">
        <v>1</v>
      </c>
      <c r="Y1580">
        <v>1</v>
      </c>
      <c r="Z1580">
        <v>0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62</v>
      </c>
      <c r="AN1580">
        <v>1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1</v>
      </c>
      <c r="AU1580">
        <v>0</v>
      </c>
      <c r="AV1580">
        <v>1</v>
      </c>
      <c r="AW1580">
        <v>0</v>
      </c>
      <c r="AX1580">
        <v>4</v>
      </c>
      <c r="AY1580">
        <v>4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1</v>
      </c>
      <c r="BG1580">
        <v>4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>
        <v>2.1501677130816198E-2</v>
      </c>
    </row>
    <row r="1581" spans="1:67" x14ac:dyDescent="0.45">
      <c r="A1581" t="s">
        <v>298</v>
      </c>
      <c r="B1581">
        <v>184</v>
      </c>
      <c r="C1581">
        <v>7641</v>
      </c>
      <c r="D1581">
        <v>3</v>
      </c>
      <c r="E1581" t="s">
        <v>101</v>
      </c>
      <c r="F1581" t="s">
        <v>69</v>
      </c>
      <c r="G1581" t="s">
        <v>160</v>
      </c>
      <c r="H1581">
        <v>0</v>
      </c>
      <c r="I1581">
        <v>0</v>
      </c>
      <c r="J1581">
        <v>4</v>
      </c>
      <c r="K1581">
        <v>8</v>
      </c>
      <c r="L1581">
        <v>3</v>
      </c>
      <c r="M1581">
        <v>3</v>
      </c>
      <c r="N1581">
        <v>26</v>
      </c>
      <c r="O1581">
        <v>0</v>
      </c>
      <c r="P1581">
        <v>0</v>
      </c>
      <c r="Q1581">
        <v>1</v>
      </c>
      <c r="R1581">
        <v>0</v>
      </c>
      <c r="S1581">
        <v>1685</v>
      </c>
      <c r="U1581">
        <v>2408</v>
      </c>
      <c r="V1581">
        <v>0</v>
      </c>
      <c r="W1581">
        <v>1</v>
      </c>
      <c r="X1581">
        <v>1</v>
      </c>
      <c r="Y1581">
        <v>1</v>
      </c>
      <c r="Z1581">
        <v>0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62</v>
      </c>
      <c r="AN1581">
        <v>1</v>
      </c>
      <c r="AO1581">
        <v>1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1</v>
      </c>
      <c r="AW1581">
        <v>1</v>
      </c>
      <c r="AX1581">
        <v>5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2.4080617720193601E-2</v>
      </c>
    </row>
    <row r="1582" spans="1:67" x14ac:dyDescent="0.45">
      <c r="A1582" t="s">
        <v>298</v>
      </c>
      <c r="B1582">
        <v>118</v>
      </c>
      <c r="C1582">
        <v>10094</v>
      </c>
      <c r="D1582">
        <v>2</v>
      </c>
      <c r="E1582" t="s">
        <v>119</v>
      </c>
      <c r="F1582" t="s">
        <v>69</v>
      </c>
      <c r="G1582" t="s">
        <v>160</v>
      </c>
      <c r="H1582">
        <v>0</v>
      </c>
      <c r="I1582">
        <v>0</v>
      </c>
      <c r="J1582">
        <v>3</v>
      </c>
      <c r="K1582">
        <v>12</v>
      </c>
      <c r="L1582">
        <v>3</v>
      </c>
      <c r="M1582">
        <v>2</v>
      </c>
      <c r="N1582">
        <v>26</v>
      </c>
      <c r="O1582">
        <v>0</v>
      </c>
      <c r="P1582">
        <v>0</v>
      </c>
      <c r="Q1582">
        <v>1</v>
      </c>
      <c r="R1582">
        <v>0</v>
      </c>
      <c r="S1582">
        <v>1169</v>
      </c>
      <c r="T1582">
        <v>1420</v>
      </c>
      <c r="U1582">
        <v>1671</v>
      </c>
      <c r="V1582">
        <v>0</v>
      </c>
      <c r="W1582">
        <v>1</v>
      </c>
      <c r="X1582">
        <v>1</v>
      </c>
      <c r="Y1582">
        <v>1</v>
      </c>
      <c r="Z1582">
        <v>0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62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1</v>
      </c>
      <c r="AW1582">
        <v>1</v>
      </c>
      <c r="AX1582">
        <v>4</v>
      </c>
      <c r="AY1582">
        <v>2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>
        <v>1.16901129383792E-2</v>
      </c>
    </row>
    <row r="1583" spans="1:67" x14ac:dyDescent="0.45">
      <c r="A1583" t="s">
        <v>477</v>
      </c>
      <c r="B1583">
        <v>163</v>
      </c>
      <c r="C1583">
        <v>8358</v>
      </c>
      <c r="D1583">
        <v>3</v>
      </c>
      <c r="E1583" t="s">
        <v>112</v>
      </c>
      <c r="F1583" t="s">
        <v>76</v>
      </c>
      <c r="G1583" t="s">
        <v>295</v>
      </c>
      <c r="H1583">
        <v>0</v>
      </c>
      <c r="I1583">
        <v>0</v>
      </c>
      <c r="J1583">
        <v>3</v>
      </c>
      <c r="K1583">
        <v>5</v>
      </c>
      <c r="L1583">
        <v>3</v>
      </c>
      <c r="M1583">
        <v>3</v>
      </c>
      <c r="N1583">
        <v>15</v>
      </c>
      <c r="O1583">
        <v>1</v>
      </c>
      <c r="P1583">
        <v>0</v>
      </c>
      <c r="Q1583">
        <v>0</v>
      </c>
      <c r="R1583">
        <v>0</v>
      </c>
      <c r="S1583">
        <v>1161</v>
      </c>
      <c r="U1583">
        <v>195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0</v>
      </c>
      <c r="AL1583">
        <v>0</v>
      </c>
      <c r="AM1583">
        <v>28</v>
      </c>
      <c r="AN1583">
        <v>1</v>
      </c>
      <c r="AO1583">
        <v>1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4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>
        <v>1.95022732711174E-2</v>
      </c>
    </row>
    <row r="1584" spans="1:67" x14ac:dyDescent="0.45">
      <c r="A1584" t="s">
        <v>412</v>
      </c>
      <c r="B1584">
        <v>250</v>
      </c>
      <c r="C1584">
        <v>7817</v>
      </c>
      <c r="D1584">
        <v>4</v>
      </c>
      <c r="E1584" t="s">
        <v>171</v>
      </c>
      <c r="F1584" t="s">
        <v>69</v>
      </c>
      <c r="G1584" t="s">
        <v>110</v>
      </c>
      <c r="H1584">
        <v>0</v>
      </c>
      <c r="I1584">
        <v>0</v>
      </c>
      <c r="J1584">
        <v>5</v>
      </c>
      <c r="K1584">
        <v>5</v>
      </c>
      <c r="L1584">
        <v>3</v>
      </c>
      <c r="M1584">
        <v>4</v>
      </c>
      <c r="N1584">
        <v>24</v>
      </c>
      <c r="O1584">
        <v>1</v>
      </c>
      <c r="P1584">
        <v>0</v>
      </c>
      <c r="Q1584">
        <v>0</v>
      </c>
      <c r="R1584">
        <v>0</v>
      </c>
      <c r="U1584">
        <v>3198</v>
      </c>
      <c r="V1584">
        <v>0</v>
      </c>
      <c r="W1584">
        <v>1</v>
      </c>
      <c r="X1584">
        <v>1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1</v>
      </c>
      <c r="AL1584">
        <v>1</v>
      </c>
      <c r="AM1584">
        <v>40</v>
      </c>
      <c r="AN1584">
        <v>1</v>
      </c>
      <c r="AO1584">
        <v>1</v>
      </c>
      <c r="AP1584">
        <v>0</v>
      </c>
      <c r="AQ1584">
        <v>0</v>
      </c>
      <c r="AR1584">
        <v>0</v>
      </c>
      <c r="AS1584">
        <v>1</v>
      </c>
      <c r="AT1584">
        <v>1</v>
      </c>
      <c r="AU1584">
        <v>0</v>
      </c>
      <c r="AV1584">
        <v>1</v>
      </c>
      <c r="AW1584">
        <v>0</v>
      </c>
      <c r="AX1584">
        <v>1</v>
      </c>
      <c r="AY1584">
        <v>1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3.19815786107202E-2</v>
      </c>
    </row>
    <row r="1585" spans="1:67" x14ac:dyDescent="0.45">
      <c r="A1585" t="s">
        <v>459</v>
      </c>
      <c r="B1585">
        <v>145</v>
      </c>
      <c r="C1585">
        <v>6141</v>
      </c>
      <c r="D1585">
        <v>3</v>
      </c>
      <c r="E1585" t="s">
        <v>171</v>
      </c>
      <c r="F1585" t="s">
        <v>69</v>
      </c>
      <c r="G1585" t="s">
        <v>253</v>
      </c>
      <c r="H1585">
        <v>0</v>
      </c>
      <c r="I1585">
        <v>0</v>
      </c>
      <c r="J1585">
        <v>4</v>
      </c>
      <c r="K1585">
        <v>7</v>
      </c>
      <c r="L1585">
        <v>3</v>
      </c>
      <c r="M1585">
        <v>3</v>
      </c>
      <c r="N1585">
        <v>14</v>
      </c>
      <c r="O1585">
        <v>1</v>
      </c>
      <c r="P1585">
        <v>0</v>
      </c>
      <c r="Q1585">
        <v>0</v>
      </c>
      <c r="R1585">
        <v>0</v>
      </c>
      <c r="T1585">
        <v>1900</v>
      </c>
      <c r="U1585">
        <v>2361</v>
      </c>
      <c r="V1585">
        <v>0</v>
      </c>
      <c r="W1585">
        <v>0</v>
      </c>
      <c r="X1585">
        <v>1</v>
      </c>
      <c r="Y1585">
        <v>1</v>
      </c>
      <c r="Z1585">
        <v>0</v>
      </c>
      <c r="AA1585">
        <v>0</v>
      </c>
      <c r="AB1585">
        <v>1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1</v>
      </c>
      <c r="AI1585">
        <v>0</v>
      </c>
      <c r="AJ1585">
        <v>1</v>
      </c>
      <c r="AK1585">
        <v>1</v>
      </c>
      <c r="AL1585">
        <v>1</v>
      </c>
      <c r="AM1585">
        <v>34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1</v>
      </c>
      <c r="AW1585">
        <v>0</v>
      </c>
      <c r="AX1585">
        <v>6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2.3611789610812499E-2</v>
      </c>
    </row>
    <row r="1586" spans="1:67" x14ac:dyDescent="0.45">
      <c r="A1586" t="s">
        <v>402</v>
      </c>
      <c r="B1586">
        <v>120</v>
      </c>
      <c r="C1586">
        <v>6825</v>
      </c>
      <c r="D1586">
        <v>3</v>
      </c>
      <c r="E1586" t="s">
        <v>171</v>
      </c>
      <c r="F1586" t="s">
        <v>69</v>
      </c>
      <c r="G1586" t="s">
        <v>106</v>
      </c>
      <c r="H1586">
        <v>0</v>
      </c>
      <c r="I1586">
        <v>0</v>
      </c>
      <c r="J1586">
        <v>3</v>
      </c>
      <c r="K1586">
        <v>10</v>
      </c>
      <c r="L1586">
        <v>3</v>
      </c>
      <c r="M1586">
        <v>3</v>
      </c>
      <c r="N1586">
        <v>14</v>
      </c>
      <c r="O1586">
        <v>0</v>
      </c>
      <c r="P1586">
        <v>1</v>
      </c>
      <c r="Q1586">
        <v>0</v>
      </c>
      <c r="R1586">
        <v>0</v>
      </c>
      <c r="S1586">
        <v>974.68</v>
      </c>
      <c r="T1586">
        <v>1275.53</v>
      </c>
      <c r="U1586">
        <v>1758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0</v>
      </c>
      <c r="AJ1586">
        <v>1</v>
      </c>
      <c r="AK1586">
        <v>1</v>
      </c>
      <c r="AL1586">
        <v>1</v>
      </c>
      <c r="AM1586">
        <v>46</v>
      </c>
      <c r="AN1586">
        <v>1</v>
      </c>
      <c r="AO1586">
        <v>1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1</v>
      </c>
      <c r="AW1586">
        <v>0</v>
      </c>
      <c r="AX1586">
        <v>5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1.7582417582417499E-2</v>
      </c>
    </row>
    <row r="1587" spans="1:67" x14ac:dyDescent="0.45">
      <c r="A1587" t="s">
        <v>402</v>
      </c>
      <c r="B1587">
        <v>160</v>
      </c>
      <c r="C1587">
        <v>7988</v>
      </c>
      <c r="D1587">
        <v>3</v>
      </c>
      <c r="E1587" t="s">
        <v>171</v>
      </c>
      <c r="F1587" t="s">
        <v>69</v>
      </c>
      <c r="G1587" t="s">
        <v>106</v>
      </c>
      <c r="H1587">
        <v>0</v>
      </c>
      <c r="I1587">
        <v>0</v>
      </c>
      <c r="J1587">
        <v>4</v>
      </c>
      <c r="K1587">
        <v>3</v>
      </c>
      <c r="L1587">
        <v>3</v>
      </c>
      <c r="M1587">
        <v>3</v>
      </c>
      <c r="N1587">
        <v>14</v>
      </c>
      <c r="O1587">
        <v>1</v>
      </c>
      <c r="P1587">
        <v>0</v>
      </c>
      <c r="Q1587">
        <v>0</v>
      </c>
      <c r="R1587">
        <v>0</v>
      </c>
      <c r="S1587">
        <v>1140.98</v>
      </c>
      <c r="T1587">
        <v>1500.29</v>
      </c>
      <c r="U1587">
        <v>2003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1</v>
      </c>
      <c r="AK1587">
        <v>1</v>
      </c>
      <c r="AL1587">
        <v>1</v>
      </c>
      <c r="AM1587">
        <v>29</v>
      </c>
      <c r="AN1587">
        <v>1</v>
      </c>
      <c r="AO1587">
        <v>1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1</v>
      </c>
      <c r="AW1587">
        <v>0</v>
      </c>
      <c r="AX1587">
        <v>4</v>
      </c>
      <c r="AY1587">
        <v>1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3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>
        <v>2.00300450676014E-2</v>
      </c>
    </row>
    <row r="1588" spans="1:67" x14ac:dyDescent="0.45">
      <c r="A1588" t="s">
        <v>535</v>
      </c>
      <c r="B1588">
        <v>62</v>
      </c>
      <c r="C1588">
        <v>11854</v>
      </c>
      <c r="D1588">
        <v>2</v>
      </c>
      <c r="E1588" t="s">
        <v>171</v>
      </c>
      <c r="F1588" t="s">
        <v>69</v>
      </c>
      <c r="G1588" t="s">
        <v>187</v>
      </c>
      <c r="H1588">
        <v>0</v>
      </c>
      <c r="I1588">
        <v>0</v>
      </c>
      <c r="J1588">
        <v>2</v>
      </c>
      <c r="K1588">
        <v>2</v>
      </c>
      <c r="L1588">
        <v>2</v>
      </c>
      <c r="M1588">
        <v>2</v>
      </c>
      <c r="N1588">
        <v>14</v>
      </c>
      <c r="O1588">
        <v>0</v>
      </c>
      <c r="P1588">
        <v>0</v>
      </c>
      <c r="Q1588">
        <v>0</v>
      </c>
      <c r="R1588">
        <v>0</v>
      </c>
      <c r="S1588">
        <v>523</v>
      </c>
      <c r="V1588">
        <v>1</v>
      </c>
      <c r="W1588">
        <v>1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0</v>
      </c>
      <c r="AL1588">
        <v>0</v>
      </c>
      <c r="AM1588">
        <v>36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5.2303020077610002E-3</v>
      </c>
    </row>
    <row r="1589" spans="1:67" x14ac:dyDescent="0.45">
      <c r="A1589" t="s">
        <v>535</v>
      </c>
      <c r="B1589">
        <v>55</v>
      </c>
      <c r="C1589">
        <v>10516</v>
      </c>
      <c r="D1589">
        <v>2</v>
      </c>
      <c r="E1589" t="s">
        <v>121</v>
      </c>
      <c r="F1589" t="s">
        <v>69</v>
      </c>
      <c r="G1589" t="s">
        <v>187</v>
      </c>
      <c r="H1589">
        <v>0</v>
      </c>
      <c r="I1589">
        <v>0</v>
      </c>
      <c r="J1589">
        <v>2</v>
      </c>
      <c r="K1589">
        <v>3</v>
      </c>
      <c r="L1589">
        <v>2</v>
      </c>
      <c r="M1589">
        <v>2</v>
      </c>
      <c r="N1589">
        <v>14</v>
      </c>
      <c r="O1589">
        <v>0</v>
      </c>
      <c r="P1589">
        <v>0</v>
      </c>
      <c r="Q1589">
        <v>0</v>
      </c>
      <c r="R1589">
        <v>0</v>
      </c>
      <c r="S1589">
        <v>523</v>
      </c>
      <c r="V1589">
        <v>1</v>
      </c>
      <c r="W1589">
        <v>1</v>
      </c>
      <c r="X1589">
        <v>1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1</v>
      </c>
      <c r="AK1589">
        <v>0</v>
      </c>
      <c r="AL1589">
        <v>1</v>
      </c>
      <c r="AM1589">
        <v>36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1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5.2301255230125E-3</v>
      </c>
    </row>
    <row r="1590" spans="1:67" x14ac:dyDescent="0.45">
      <c r="A1590" t="s">
        <v>453</v>
      </c>
      <c r="B1590">
        <v>285</v>
      </c>
      <c r="C1590">
        <v>13936</v>
      </c>
      <c r="D1590">
        <v>3</v>
      </c>
      <c r="E1590" t="s">
        <v>171</v>
      </c>
      <c r="F1590" t="s">
        <v>69</v>
      </c>
      <c r="G1590" t="s">
        <v>454</v>
      </c>
      <c r="H1590">
        <v>0</v>
      </c>
      <c r="I1590">
        <v>0</v>
      </c>
      <c r="J1590">
        <v>4</v>
      </c>
      <c r="K1590">
        <v>5</v>
      </c>
      <c r="L1590">
        <v>3</v>
      </c>
      <c r="M1590">
        <v>3</v>
      </c>
      <c r="N1590">
        <v>10</v>
      </c>
      <c r="O1590">
        <v>1</v>
      </c>
      <c r="P1590">
        <v>0</v>
      </c>
      <c r="Q1590">
        <v>0</v>
      </c>
      <c r="R1590">
        <v>0</v>
      </c>
      <c r="S1590">
        <v>1490</v>
      </c>
      <c r="T1590">
        <v>1640</v>
      </c>
      <c r="U1590">
        <v>2045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62</v>
      </c>
      <c r="AN1590">
        <v>1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1</v>
      </c>
      <c r="AW1590">
        <v>0</v>
      </c>
      <c r="AX1590">
        <v>6</v>
      </c>
      <c r="AY1590">
        <v>0</v>
      </c>
      <c r="AZ1590">
        <v>0</v>
      </c>
      <c r="BA1590">
        <v>0</v>
      </c>
      <c r="BB1590">
        <v>1</v>
      </c>
      <c r="BC1590">
        <v>1</v>
      </c>
      <c r="BD1590">
        <v>0</v>
      </c>
      <c r="BE1590">
        <v>0</v>
      </c>
      <c r="BF1590">
        <v>1</v>
      </c>
      <c r="BG1590">
        <v>3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450631458094101E-2</v>
      </c>
    </row>
    <row r="1591" spans="1:67" x14ac:dyDescent="0.45">
      <c r="A1591" t="s">
        <v>298</v>
      </c>
      <c r="B1591">
        <v>131</v>
      </c>
      <c r="C1591">
        <v>7987</v>
      </c>
      <c r="D1591">
        <v>2</v>
      </c>
      <c r="E1591" t="s">
        <v>68</v>
      </c>
      <c r="F1591" t="s">
        <v>69</v>
      </c>
      <c r="G1591" t="s">
        <v>160</v>
      </c>
      <c r="H1591">
        <v>0</v>
      </c>
      <c r="I1591">
        <v>0</v>
      </c>
      <c r="J1591">
        <v>2</v>
      </c>
      <c r="K1591">
        <v>5</v>
      </c>
      <c r="L1591">
        <v>2</v>
      </c>
      <c r="M1591">
        <v>2</v>
      </c>
      <c r="N1591">
        <v>26</v>
      </c>
      <c r="O1591">
        <v>1</v>
      </c>
      <c r="P1591">
        <v>0</v>
      </c>
      <c r="Q1591">
        <v>0</v>
      </c>
      <c r="R1591">
        <v>0</v>
      </c>
      <c r="S1591">
        <v>1640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0</v>
      </c>
      <c r="AB1591">
        <v>1</v>
      </c>
      <c r="AC1591">
        <v>1</v>
      </c>
      <c r="AD1591">
        <v>1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1</v>
      </c>
      <c r="AK1591">
        <v>1</v>
      </c>
      <c r="AL1591">
        <v>1</v>
      </c>
      <c r="AM1591">
        <v>40</v>
      </c>
      <c r="AN1591">
        <v>1</v>
      </c>
      <c r="AO1591">
        <v>1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1</v>
      </c>
      <c r="AW1591">
        <v>1</v>
      </c>
      <c r="AX1591">
        <v>1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6401652685614099E-2</v>
      </c>
    </row>
    <row r="1592" spans="1:67" x14ac:dyDescent="0.45">
      <c r="A1592" t="s">
        <v>298</v>
      </c>
      <c r="B1592">
        <v>220.00000000000003</v>
      </c>
      <c r="C1592">
        <v>11178</v>
      </c>
      <c r="D1592">
        <v>4</v>
      </c>
      <c r="E1592" t="s">
        <v>68</v>
      </c>
      <c r="F1592" t="s">
        <v>69</v>
      </c>
      <c r="G1592" t="s">
        <v>160</v>
      </c>
      <c r="H1592">
        <v>0</v>
      </c>
      <c r="I1592">
        <v>0</v>
      </c>
      <c r="J1592">
        <v>5</v>
      </c>
      <c r="K1592">
        <v>4</v>
      </c>
      <c r="L1592">
        <v>3</v>
      </c>
      <c r="M1592">
        <v>4</v>
      </c>
      <c r="N1592">
        <v>26</v>
      </c>
      <c r="O1592">
        <v>1</v>
      </c>
      <c r="P1592">
        <v>0</v>
      </c>
      <c r="Q1592">
        <v>1</v>
      </c>
      <c r="R1592">
        <v>0</v>
      </c>
      <c r="S1592">
        <v>1968</v>
      </c>
      <c r="T1592">
        <v>2390</v>
      </c>
      <c r="U1592">
        <v>2812</v>
      </c>
      <c r="V1592">
        <v>1</v>
      </c>
      <c r="W1592">
        <v>1</v>
      </c>
      <c r="X1592">
        <v>1</v>
      </c>
      <c r="Y1592">
        <v>1</v>
      </c>
      <c r="Z1592">
        <v>0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62</v>
      </c>
      <c r="AN1592">
        <v>1</v>
      </c>
      <c r="AO1592">
        <v>1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1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1.9681517266058299E-2</v>
      </c>
    </row>
    <row r="1593" spans="1:67" x14ac:dyDescent="0.45">
      <c r="A1593" t="s">
        <v>436</v>
      </c>
      <c r="B1593">
        <v>300</v>
      </c>
      <c r="C1593">
        <v>11538</v>
      </c>
      <c r="D1593">
        <v>3</v>
      </c>
      <c r="E1593" t="s">
        <v>119</v>
      </c>
      <c r="F1593" t="s">
        <v>69</v>
      </c>
      <c r="G1593" t="s">
        <v>437</v>
      </c>
      <c r="H1593">
        <v>0</v>
      </c>
      <c r="I1593">
        <v>0</v>
      </c>
      <c r="J1593">
        <v>3</v>
      </c>
      <c r="K1593">
        <v>2</v>
      </c>
      <c r="L1593">
        <v>2</v>
      </c>
      <c r="M1593">
        <v>3</v>
      </c>
      <c r="N1593">
        <v>28</v>
      </c>
      <c r="O1593">
        <v>0</v>
      </c>
      <c r="P1593">
        <v>0</v>
      </c>
      <c r="Q1593">
        <v>0</v>
      </c>
      <c r="R1593">
        <v>0</v>
      </c>
      <c r="S1593">
        <v>2200</v>
      </c>
      <c r="T1593">
        <v>2600</v>
      </c>
      <c r="U1593">
        <v>2802</v>
      </c>
      <c r="V1593">
        <v>0</v>
      </c>
      <c r="W1593">
        <v>0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0</v>
      </c>
      <c r="AL1593">
        <v>0</v>
      </c>
      <c r="AM1593">
        <v>28</v>
      </c>
      <c r="AN1593">
        <v>1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1</v>
      </c>
      <c r="AW1593">
        <v>0</v>
      </c>
      <c r="AX1593">
        <v>1</v>
      </c>
      <c r="AY1593">
        <v>3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1</v>
      </c>
      <c r="BG1593">
        <v>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2.60010400416016E-2</v>
      </c>
    </row>
    <row r="1594" spans="1:67" x14ac:dyDescent="0.45">
      <c r="A1594" t="s">
        <v>157</v>
      </c>
      <c r="B1594">
        <v>130</v>
      </c>
      <c r="C1594">
        <v>6735</v>
      </c>
      <c r="D1594">
        <v>3</v>
      </c>
      <c r="E1594" t="s">
        <v>171</v>
      </c>
      <c r="F1594" t="s">
        <v>69</v>
      </c>
      <c r="G1594" t="s">
        <v>206</v>
      </c>
      <c r="H1594">
        <v>0</v>
      </c>
      <c r="I1594">
        <v>0</v>
      </c>
      <c r="J1594">
        <v>3</v>
      </c>
      <c r="K1594">
        <v>15</v>
      </c>
      <c r="L1594">
        <v>3</v>
      </c>
      <c r="M1594">
        <v>3</v>
      </c>
      <c r="N1594">
        <v>22</v>
      </c>
      <c r="O1594">
        <v>1</v>
      </c>
      <c r="P1594">
        <v>0</v>
      </c>
      <c r="Q1594">
        <v>1</v>
      </c>
      <c r="R1594">
        <v>0</v>
      </c>
      <c r="T1594">
        <v>1715</v>
      </c>
      <c r="U1594">
        <v>193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0</v>
      </c>
      <c r="AL1594">
        <v>0</v>
      </c>
      <c r="AM1594">
        <v>28</v>
      </c>
      <c r="AN1594">
        <v>1</v>
      </c>
      <c r="AO1594">
        <v>0</v>
      </c>
      <c r="AP1594">
        <v>0</v>
      </c>
      <c r="AQ1594">
        <v>1</v>
      </c>
      <c r="AR1594">
        <v>1</v>
      </c>
      <c r="AS1594">
        <v>1</v>
      </c>
      <c r="AT1594">
        <v>1</v>
      </c>
      <c r="AU1594">
        <v>0</v>
      </c>
      <c r="AV1594">
        <v>1</v>
      </c>
      <c r="AW1594">
        <v>0</v>
      </c>
      <c r="AX1594">
        <v>0</v>
      </c>
      <c r="AY1594">
        <v>3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1</v>
      </c>
      <c r="BG1594">
        <v>2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>
        <v>1.9302152932442401E-2</v>
      </c>
    </row>
    <row r="1595" spans="1:67" x14ac:dyDescent="0.45">
      <c r="A1595" t="s">
        <v>412</v>
      </c>
      <c r="B1595">
        <v>195</v>
      </c>
      <c r="C1595">
        <v>7561</v>
      </c>
      <c r="D1595">
        <v>3</v>
      </c>
      <c r="E1595" t="s">
        <v>171</v>
      </c>
      <c r="F1595" t="s">
        <v>69</v>
      </c>
      <c r="G1595" t="s">
        <v>110</v>
      </c>
      <c r="H1595">
        <v>0</v>
      </c>
      <c r="I1595">
        <v>0</v>
      </c>
      <c r="J1595">
        <v>4</v>
      </c>
      <c r="K1595">
        <v>9</v>
      </c>
      <c r="L1595">
        <v>3</v>
      </c>
      <c r="M1595">
        <v>3</v>
      </c>
      <c r="N1595">
        <v>24</v>
      </c>
      <c r="O1595">
        <v>1</v>
      </c>
      <c r="P1595">
        <v>1</v>
      </c>
      <c r="Q1595">
        <v>0</v>
      </c>
      <c r="R1595">
        <v>0</v>
      </c>
      <c r="U1595">
        <v>2579</v>
      </c>
      <c r="V1595">
        <v>0</v>
      </c>
      <c r="W1595">
        <v>0</v>
      </c>
      <c r="X1595">
        <v>1</v>
      </c>
      <c r="Y1595">
        <v>1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1</v>
      </c>
      <c r="AK1595">
        <v>1</v>
      </c>
      <c r="AL1595">
        <v>1</v>
      </c>
      <c r="AM1595">
        <v>47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1</v>
      </c>
      <c r="AW1595">
        <v>0</v>
      </c>
      <c r="AX1595">
        <v>3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1</v>
      </c>
      <c r="BG1595">
        <v>1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>
        <v>2.57902393863245E-2</v>
      </c>
    </row>
    <row r="1596" spans="1:67" x14ac:dyDescent="0.45">
      <c r="A1596" t="s">
        <v>402</v>
      </c>
      <c r="B1596">
        <v>90</v>
      </c>
      <c r="C1596">
        <v>7014</v>
      </c>
      <c r="D1596">
        <v>2</v>
      </c>
      <c r="E1596" t="s">
        <v>171</v>
      </c>
      <c r="F1596" t="s">
        <v>69</v>
      </c>
      <c r="G1596" t="s">
        <v>106</v>
      </c>
      <c r="H1596">
        <v>0</v>
      </c>
      <c r="I1596">
        <v>0</v>
      </c>
      <c r="J1596">
        <v>3</v>
      </c>
      <c r="K1596">
        <v>2</v>
      </c>
      <c r="L1596">
        <v>3</v>
      </c>
      <c r="M1596">
        <v>2</v>
      </c>
      <c r="N1596">
        <v>14</v>
      </c>
      <c r="O1596">
        <v>1</v>
      </c>
      <c r="P1596">
        <v>0</v>
      </c>
      <c r="Q1596">
        <v>0</v>
      </c>
      <c r="R1596">
        <v>0</v>
      </c>
      <c r="S1596">
        <v>734.43</v>
      </c>
      <c r="T1596">
        <v>978.23</v>
      </c>
      <c r="U1596">
        <v>1283</v>
      </c>
      <c r="V1596">
        <v>0</v>
      </c>
      <c r="W1596">
        <v>1</v>
      </c>
      <c r="X1596">
        <v>1</v>
      </c>
      <c r="Y1596">
        <v>1</v>
      </c>
      <c r="Z1596">
        <v>1</v>
      </c>
      <c r="AA1596">
        <v>0</v>
      </c>
      <c r="AB1596">
        <v>0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0</v>
      </c>
      <c r="AK1596">
        <v>1</v>
      </c>
      <c r="AL1596">
        <v>1</v>
      </c>
      <c r="AM1596">
        <v>53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1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28314798973481E-2</v>
      </c>
    </row>
    <row r="1597" spans="1:67" x14ac:dyDescent="0.45">
      <c r="A1597" t="s">
        <v>459</v>
      </c>
      <c r="B1597">
        <v>120</v>
      </c>
      <c r="C1597">
        <v>6176</v>
      </c>
      <c r="D1597">
        <v>3</v>
      </c>
      <c r="E1597" t="s">
        <v>171</v>
      </c>
      <c r="F1597" t="s">
        <v>69</v>
      </c>
      <c r="G1597" t="s">
        <v>253</v>
      </c>
      <c r="H1597">
        <v>0</v>
      </c>
      <c r="I1597">
        <v>0</v>
      </c>
      <c r="J1597">
        <v>3</v>
      </c>
      <c r="K1597">
        <v>7</v>
      </c>
      <c r="L1597">
        <v>3</v>
      </c>
      <c r="M1597">
        <v>3</v>
      </c>
      <c r="N1597">
        <v>15</v>
      </c>
      <c r="O1597">
        <v>0</v>
      </c>
      <c r="P1597">
        <v>0</v>
      </c>
      <c r="Q1597">
        <v>0</v>
      </c>
      <c r="R1597">
        <v>0</v>
      </c>
      <c r="S1597">
        <v>1550</v>
      </c>
      <c r="T1597">
        <v>1750</v>
      </c>
      <c r="U1597">
        <v>1943</v>
      </c>
      <c r="V1597">
        <v>0</v>
      </c>
      <c r="W1597">
        <v>0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0</v>
      </c>
      <c r="AL1597">
        <v>0</v>
      </c>
      <c r="AM1597">
        <v>28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1</v>
      </c>
      <c r="AW1597">
        <v>0</v>
      </c>
      <c r="AX1597">
        <v>5</v>
      </c>
      <c r="AY1597">
        <v>2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1</v>
      </c>
      <c r="BG1597">
        <v>2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>
        <v>1.9430051813471499E-2</v>
      </c>
    </row>
    <row r="1598" spans="1:67" x14ac:dyDescent="0.45">
      <c r="A1598" t="s">
        <v>252</v>
      </c>
      <c r="B1598">
        <v>36</v>
      </c>
      <c r="C1598">
        <v>6569</v>
      </c>
      <c r="D1598">
        <v>2</v>
      </c>
      <c r="E1598" t="s">
        <v>171</v>
      </c>
      <c r="F1598" t="s">
        <v>69</v>
      </c>
      <c r="G1598" t="s">
        <v>253</v>
      </c>
      <c r="H1598">
        <v>0</v>
      </c>
      <c r="I1598">
        <v>0</v>
      </c>
      <c r="J1598">
        <v>2</v>
      </c>
      <c r="K1598">
        <v>9</v>
      </c>
      <c r="L1598">
        <v>1</v>
      </c>
      <c r="M1598">
        <v>2</v>
      </c>
      <c r="N1598">
        <v>14</v>
      </c>
      <c r="O1598">
        <v>0</v>
      </c>
      <c r="P1598">
        <v>0</v>
      </c>
      <c r="Q1598">
        <v>0</v>
      </c>
      <c r="R1598">
        <v>0</v>
      </c>
      <c r="U1598">
        <v>548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1</v>
      </c>
      <c r="AF1598">
        <v>1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21</v>
      </c>
      <c r="AN1598">
        <v>1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1</v>
      </c>
      <c r="AW1598">
        <v>1</v>
      </c>
      <c r="AX1598">
        <v>0</v>
      </c>
      <c r="AY1598">
        <v>2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5.4802861927233E-3</v>
      </c>
    </row>
    <row r="1599" spans="1:67" x14ac:dyDescent="0.45">
      <c r="A1599" t="s">
        <v>252</v>
      </c>
      <c r="B1599">
        <v>37</v>
      </c>
      <c r="C1599">
        <v>6751</v>
      </c>
      <c r="D1599">
        <v>2</v>
      </c>
      <c r="E1599" t="s">
        <v>171</v>
      </c>
      <c r="F1599" t="s">
        <v>69</v>
      </c>
      <c r="G1599" t="s">
        <v>253</v>
      </c>
      <c r="H1599">
        <v>0</v>
      </c>
      <c r="I1599">
        <v>0</v>
      </c>
      <c r="J1599">
        <v>2</v>
      </c>
      <c r="K1599">
        <v>10</v>
      </c>
      <c r="L1599">
        <v>1</v>
      </c>
      <c r="M1599">
        <v>2</v>
      </c>
      <c r="N1599">
        <v>14</v>
      </c>
      <c r="O1599">
        <v>0</v>
      </c>
      <c r="P1599">
        <v>0</v>
      </c>
      <c r="Q1599">
        <v>0</v>
      </c>
      <c r="R1599">
        <v>0</v>
      </c>
      <c r="U1599">
        <v>548</v>
      </c>
      <c r="V1599">
        <v>0</v>
      </c>
      <c r="W1599">
        <v>1</v>
      </c>
      <c r="X1599">
        <v>1</v>
      </c>
      <c r="Y1599">
        <v>1</v>
      </c>
      <c r="Z1599">
        <v>0</v>
      </c>
      <c r="AA1599">
        <v>0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0</v>
      </c>
      <c r="AL1599">
        <v>1</v>
      </c>
      <c r="AM1599">
        <v>44</v>
      </c>
      <c r="AN1599">
        <v>1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1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5.4806695304399E-3</v>
      </c>
    </row>
    <row r="1600" spans="1:67" x14ac:dyDescent="0.45">
      <c r="A1600" t="s">
        <v>252</v>
      </c>
      <c r="B1600">
        <v>50</v>
      </c>
      <c r="C1600">
        <v>4761</v>
      </c>
      <c r="D1600">
        <v>3</v>
      </c>
      <c r="E1600" t="s">
        <v>171</v>
      </c>
      <c r="F1600" t="s">
        <v>69</v>
      </c>
      <c r="G1600" t="s">
        <v>253</v>
      </c>
      <c r="H1600">
        <v>0</v>
      </c>
      <c r="I1600">
        <v>0</v>
      </c>
      <c r="J1600">
        <v>2</v>
      </c>
      <c r="K1600">
        <v>5</v>
      </c>
      <c r="L1600">
        <v>2</v>
      </c>
      <c r="M1600">
        <v>3</v>
      </c>
      <c r="N1600">
        <v>14</v>
      </c>
      <c r="O1600">
        <v>0</v>
      </c>
      <c r="P1600">
        <v>0</v>
      </c>
      <c r="Q1600">
        <v>0</v>
      </c>
      <c r="R1600">
        <v>0</v>
      </c>
      <c r="S1600">
        <v>645</v>
      </c>
      <c r="T1600">
        <v>850</v>
      </c>
      <c r="U1600">
        <v>105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1</v>
      </c>
      <c r="AF1600">
        <v>0</v>
      </c>
      <c r="AG1600">
        <v>1</v>
      </c>
      <c r="AH1600">
        <v>1</v>
      </c>
      <c r="AI1600">
        <v>1</v>
      </c>
      <c r="AJ1600">
        <v>1</v>
      </c>
      <c r="AK1600">
        <v>0</v>
      </c>
      <c r="AL1600">
        <v>0</v>
      </c>
      <c r="AM1600">
        <v>14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1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1.0501995379121999E-2</v>
      </c>
    </row>
    <row r="1601" spans="1:67" x14ac:dyDescent="0.45">
      <c r="A1601" t="s">
        <v>589</v>
      </c>
      <c r="B1601">
        <v>844</v>
      </c>
      <c r="C1601">
        <v>16230</v>
      </c>
      <c r="D1601">
        <v>4</v>
      </c>
      <c r="E1601" t="s">
        <v>91</v>
      </c>
      <c r="F1601" t="s">
        <v>128</v>
      </c>
      <c r="G1601" t="s">
        <v>249</v>
      </c>
      <c r="H1601">
        <v>0</v>
      </c>
      <c r="I1601">
        <v>0</v>
      </c>
      <c r="J1601">
        <v>5</v>
      </c>
      <c r="K1601">
        <v>9</v>
      </c>
      <c r="L1601">
        <v>3</v>
      </c>
      <c r="M1601">
        <v>4</v>
      </c>
      <c r="N1601">
        <v>9</v>
      </c>
      <c r="O1601">
        <v>1</v>
      </c>
      <c r="P1601">
        <v>0</v>
      </c>
      <c r="Q1601">
        <v>0</v>
      </c>
      <c r="R1601">
        <v>0</v>
      </c>
      <c r="S1601">
        <v>4900</v>
      </c>
      <c r="T1601">
        <v>5000</v>
      </c>
      <c r="U1601">
        <v>5200</v>
      </c>
      <c r="V1601">
        <v>1</v>
      </c>
      <c r="W1601">
        <v>1</v>
      </c>
      <c r="X1601">
        <v>1</v>
      </c>
      <c r="Y1601">
        <v>1</v>
      </c>
      <c r="Z1601">
        <v>0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0</v>
      </c>
      <c r="AL1601">
        <v>1</v>
      </c>
      <c r="AM1601">
        <v>53</v>
      </c>
      <c r="AN1601">
        <v>1</v>
      </c>
      <c r="AO1601">
        <v>0</v>
      </c>
      <c r="AP1601">
        <v>1</v>
      </c>
      <c r="AQ1601">
        <v>1</v>
      </c>
      <c r="AR1601">
        <v>1</v>
      </c>
      <c r="AS1601">
        <v>0</v>
      </c>
      <c r="AT1601">
        <v>0</v>
      </c>
      <c r="AU1601">
        <v>1</v>
      </c>
      <c r="AV1601">
        <v>0</v>
      </c>
      <c r="AW1601">
        <v>0</v>
      </c>
      <c r="AX1601">
        <v>6</v>
      </c>
      <c r="AY1601">
        <v>6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0</v>
      </c>
      <c r="BF1601">
        <v>1</v>
      </c>
      <c r="BG1601">
        <v>6</v>
      </c>
      <c r="BH1601">
        <v>1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>
        <v>5.20024645717806E-2</v>
      </c>
    </row>
    <row r="1602" spans="1:67" x14ac:dyDescent="0.45">
      <c r="A1602" t="s">
        <v>442</v>
      </c>
      <c r="B1602">
        <v>112</v>
      </c>
      <c r="C1602">
        <v>6256</v>
      </c>
      <c r="D1602">
        <v>3</v>
      </c>
      <c r="E1602" t="s">
        <v>91</v>
      </c>
      <c r="F1602" t="s">
        <v>69</v>
      </c>
      <c r="G1602" t="s">
        <v>153</v>
      </c>
      <c r="H1602">
        <v>0</v>
      </c>
      <c r="I1602">
        <v>0</v>
      </c>
      <c r="J1602">
        <v>3</v>
      </c>
      <c r="K1602">
        <v>12</v>
      </c>
      <c r="L1602">
        <v>2</v>
      </c>
      <c r="M1602">
        <v>3</v>
      </c>
      <c r="N1602">
        <v>18</v>
      </c>
      <c r="O1602">
        <v>0</v>
      </c>
      <c r="P1602">
        <v>0</v>
      </c>
      <c r="Q1602">
        <v>1</v>
      </c>
      <c r="R1602">
        <v>0</v>
      </c>
      <c r="S1602">
        <v>1400</v>
      </c>
      <c r="U1602">
        <v>1790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0</v>
      </c>
      <c r="AL1602">
        <v>0</v>
      </c>
      <c r="AM1602">
        <v>28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3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.7902813299232701E-2</v>
      </c>
    </row>
    <row r="1603" spans="1:67" x14ac:dyDescent="0.45">
      <c r="A1603" t="s">
        <v>442</v>
      </c>
      <c r="B1603">
        <v>112</v>
      </c>
      <c r="C1603">
        <v>8000</v>
      </c>
      <c r="D1603">
        <v>3</v>
      </c>
      <c r="E1603" t="s">
        <v>149</v>
      </c>
      <c r="F1603" t="s">
        <v>69</v>
      </c>
      <c r="G1603" t="s">
        <v>153</v>
      </c>
      <c r="H1603">
        <v>0</v>
      </c>
      <c r="I1603">
        <v>0</v>
      </c>
      <c r="J1603">
        <v>4</v>
      </c>
      <c r="K1603">
        <v>6</v>
      </c>
      <c r="L1603">
        <v>2</v>
      </c>
      <c r="M1603">
        <v>3</v>
      </c>
      <c r="N1603">
        <v>18</v>
      </c>
      <c r="O1603">
        <v>1</v>
      </c>
      <c r="P1603">
        <v>0</v>
      </c>
      <c r="Q1603">
        <v>1</v>
      </c>
      <c r="R1603">
        <v>0</v>
      </c>
      <c r="S1603">
        <v>1400</v>
      </c>
      <c r="T1603">
        <v>1500</v>
      </c>
      <c r="U1603">
        <v>1790</v>
      </c>
      <c r="V1603">
        <v>1</v>
      </c>
      <c r="W1603">
        <v>1</v>
      </c>
      <c r="X1603">
        <v>1</v>
      </c>
      <c r="Y1603">
        <v>1</v>
      </c>
      <c r="Z1603">
        <v>0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62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1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1.4E-2</v>
      </c>
    </row>
    <row r="1604" spans="1:67" x14ac:dyDescent="0.45">
      <c r="A1604" t="s">
        <v>521</v>
      </c>
      <c r="B1604">
        <v>39</v>
      </c>
      <c r="C1604">
        <v>6500</v>
      </c>
      <c r="D1604">
        <v>2</v>
      </c>
      <c r="E1604" t="s">
        <v>121</v>
      </c>
      <c r="F1604" t="s">
        <v>69</v>
      </c>
      <c r="G1604" t="s">
        <v>96</v>
      </c>
      <c r="H1604">
        <v>0</v>
      </c>
      <c r="I1604">
        <v>0</v>
      </c>
      <c r="J1604">
        <v>2</v>
      </c>
      <c r="K1604">
        <v>6</v>
      </c>
      <c r="L1604">
        <v>2</v>
      </c>
      <c r="M1604">
        <v>2</v>
      </c>
      <c r="N1604">
        <v>12</v>
      </c>
      <c r="O1604">
        <v>0</v>
      </c>
      <c r="P1604">
        <v>0</v>
      </c>
      <c r="Q1604">
        <v>0</v>
      </c>
      <c r="R1604">
        <v>0</v>
      </c>
      <c r="S1604">
        <v>600</v>
      </c>
      <c r="V1604">
        <v>1</v>
      </c>
      <c r="W1604">
        <v>1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1</v>
      </c>
      <c r="AF1604">
        <v>0</v>
      </c>
      <c r="AG1604">
        <v>0</v>
      </c>
      <c r="AH1604">
        <v>1</v>
      </c>
      <c r="AI1604">
        <v>0</v>
      </c>
      <c r="AJ1604">
        <v>1</v>
      </c>
      <c r="AK1604">
        <v>0</v>
      </c>
      <c r="AL1604">
        <v>0</v>
      </c>
      <c r="AM1604">
        <v>23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6.0000000000000001E-3</v>
      </c>
    </row>
    <row r="1605" spans="1:67" x14ac:dyDescent="0.45">
      <c r="A1605" t="s">
        <v>521</v>
      </c>
      <c r="B1605">
        <v>38</v>
      </c>
      <c r="C1605">
        <v>9500</v>
      </c>
      <c r="D1605">
        <v>1</v>
      </c>
      <c r="E1605" t="s">
        <v>121</v>
      </c>
      <c r="F1605" t="s">
        <v>69</v>
      </c>
      <c r="G1605" t="s">
        <v>96</v>
      </c>
      <c r="H1605">
        <v>0</v>
      </c>
      <c r="I1605">
        <v>0</v>
      </c>
      <c r="J1605">
        <v>1</v>
      </c>
      <c r="K1605">
        <v>3</v>
      </c>
      <c r="L1605">
        <v>2</v>
      </c>
      <c r="M1605">
        <v>1</v>
      </c>
      <c r="N1605">
        <v>12</v>
      </c>
      <c r="O1605">
        <v>0</v>
      </c>
      <c r="P1605">
        <v>0</v>
      </c>
      <c r="Q1605">
        <v>0</v>
      </c>
      <c r="R1605">
        <v>0</v>
      </c>
      <c r="S1605">
        <v>400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1</v>
      </c>
      <c r="AF1605">
        <v>0</v>
      </c>
      <c r="AG1605">
        <v>0</v>
      </c>
      <c r="AH1605">
        <v>1</v>
      </c>
      <c r="AI1605">
        <v>0</v>
      </c>
      <c r="AJ1605">
        <v>1</v>
      </c>
      <c r="AK1605">
        <v>0</v>
      </c>
      <c r="AL1605">
        <v>0</v>
      </c>
      <c r="AM1605">
        <v>17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1</v>
      </c>
      <c r="AT1605">
        <v>1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4.0000000000000001E-3</v>
      </c>
    </row>
    <row r="1606" spans="1:67" x14ac:dyDescent="0.45">
      <c r="A1606" t="s">
        <v>477</v>
      </c>
      <c r="B1606">
        <v>165</v>
      </c>
      <c r="C1606">
        <v>8461</v>
      </c>
      <c r="D1606">
        <v>3</v>
      </c>
      <c r="E1606" t="s">
        <v>149</v>
      </c>
      <c r="F1606" t="s">
        <v>69</v>
      </c>
      <c r="G1606" t="s">
        <v>295</v>
      </c>
      <c r="H1606">
        <v>0</v>
      </c>
      <c r="I1606">
        <v>0</v>
      </c>
      <c r="J1606">
        <v>3</v>
      </c>
      <c r="K1606">
        <v>6</v>
      </c>
      <c r="L1606">
        <v>2</v>
      </c>
      <c r="M1606">
        <v>3</v>
      </c>
      <c r="N1606">
        <v>18</v>
      </c>
      <c r="O1606">
        <v>0</v>
      </c>
      <c r="P1606">
        <v>1</v>
      </c>
      <c r="Q1606">
        <v>0</v>
      </c>
      <c r="R1606">
        <v>0</v>
      </c>
      <c r="S1606">
        <v>1950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0</v>
      </c>
      <c r="AB1606">
        <v>0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1</v>
      </c>
      <c r="AI1606">
        <v>1</v>
      </c>
      <c r="AJ1606">
        <v>0</v>
      </c>
      <c r="AK1606">
        <v>1</v>
      </c>
      <c r="AL1606">
        <v>1</v>
      </c>
      <c r="AM1606">
        <v>33</v>
      </c>
      <c r="AN1606">
        <v>1</v>
      </c>
      <c r="AO1606">
        <v>1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1.9501240988062801E-2</v>
      </c>
    </row>
    <row r="1607" spans="1:67" x14ac:dyDescent="0.45">
      <c r="A1607" t="s">
        <v>477</v>
      </c>
      <c r="B1607">
        <v>115</v>
      </c>
      <c r="C1607">
        <v>8518</v>
      </c>
      <c r="D1607">
        <v>2</v>
      </c>
      <c r="E1607" t="s">
        <v>121</v>
      </c>
      <c r="F1607" t="s">
        <v>69</v>
      </c>
      <c r="G1607" t="s">
        <v>295</v>
      </c>
      <c r="H1607">
        <v>0</v>
      </c>
      <c r="I1607">
        <v>0</v>
      </c>
      <c r="J1607">
        <v>2</v>
      </c>
      <c r="K1607">
        <v>6</v>
      </c>
      <c r="L1607">
        <v>2</v>
      </c>
      <c r="M1607">
        <v>2</v>
      </c>
      <c r="N1607">
        <v>18</v>
      </c>
      <c r="O1607">
        <v>0</v>
      </c>
      <c r="P1607">
        <v>1</v>
      </c>
      <c r="Q1607">
        <v>0</v>
      </c>
      <c r="R1607">
        <v>0</v>
      </c>
      <c r="S1607">
        <v>1350</v>
      </c>
      <c r="V1607">
        <v>1</v>
      </c>
      <c r="W1607">
        <v>1</v>
      </c>
      <c r="X1607">
        <v>1</v>
      </c>
      <c r="Y1607">
        <v>1</v>
      </c>
      <c r="Z1607">
        <v>1</v>
      </c>
      <c r="AA1607">
        <v>0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0</v>
      </c>
      <c r="AH1607">
        <v>1</v>
      </c>
      <c r="AI1607">
        <v>1</v>
      </c>
      <c r="AJ1607">
        <v>0</v>
      </c>
      <c r="AK1607">
        <v>1</v>
      </c>
      <c r="AL1607">
        <v>1</v>
      </c>
      <c r="AM1607">
        <v>46</v>
      </c>
      <c r="AN1607">
        <v>1</v>
      </c>
      <c r="AO1607">
        <v>1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.35008217891523E-2</v>
      </c>
    </row>
    <row r="1608" spans="1:67" x14ac:dyDescent="0.45">
      <c r="A1608" t="s">
        <v>453</v>
      </c>
      <c r="B1608">
        <v>215</v>
      </c>
      <c r="C1608">
        <v>23344</v>
      </c>
      <c r="D1608">
        <v>2</v>
      </c>
      <c r="E1608" t="s">
        <v>112</v>
      </c>
      <c r="F1608" t="s">
        <v>69</v>
      </c>
      <c r="G1608" t="s">
        <v>454</v>
      </c>
      <c r="H1608">
        <v>0</v>
      </c>
      <c r="I1608">
        <v>0</v>
      </c>
      <c r="J1608">
        <v>3</v>
      </c>
      <c r="K1608">
        <v>5</v>
      </c>
      <c r="L1608">
        <v>2</v>
      </c>
      <c r="M1608">
        <v>2</v>
      </c>
      <c r="N1608">
        <v>12</v>
      </c>
      <c r="O1608">
        <v>1</v>
      </c>
      <c r="P1608">
        <v>0</v>
      </c>
      <c r="Q1608">
        <v>0</v>
      </c>
      <c r="R1608">
        <v>0</v>
      </c>
      <c r="S1608">
        <v>921</v>
      </c>
      <c r="T1608">
        <v>1250</v>
      </c>
      <c r="U1608">
        <v>1524</v>
      </c>
      <c r="V1608">
        <v>0</v>
      </c>
      <c r="W1608">
        <v>0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0</v>
      </c>
      <c r="AL1608">
        <v>0</v>
      </c>
      <c r="AM1608">
        <v>28</v>
      </c>
      <c r="AN1608">
        <v>1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1</v>
      </c>
      <c r="AW1608">
        <v>0</v>
      </c>
      <c r="AX1608">
        <v>4</v>
      </c>
      <c r="AY1608">
        <v>5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0</v>
      </c>
      <c r="BF1608">
        <v>1</v>
      </c>
      <c r="BG1608">
        <v>2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9.2100753941054998E-3</v>
      </c>
    </row>
    <row r="1609" spans="1:67" x14ac:dyDescent="0.45">
      <c r="A1609" t="s">
        <v>498</v>
      </c>
      <c r="B1609">
        <v>210</v>
      </c>
      <c r="C1609">
        <v>8750</v>
      </c>
      <c r="D1609">
        <v>4</v>
      </c>
      <c r="E1609" t="s">
        <v>68</v>
      </c>
      <c r="F1609" t="s">
        <v>128</v>
      </c>
      <c r="G1609" t="s">
        <v>295</v>
      </c>
      <c r="H1609">
        <v>0</v>
      </c>
      <c r="I1609">
        <v>0</v>
      </c>
      <c r="J1609">
        <v>5</v>
      </c>
      <c r="K1609">
        <v>5</v>
      </c>
      <c r="L1609">
        <v>3</v>
      </c>
      <c r="M1609">
        <v>4</v>
      </c>
      <c r="N1609">
        <v>12</v>
      </c>
      <c r="O1609">
        <v>1</v>
      </c>
      <c r="P1609">
        <v>0</v>
      </c>
      <c r="Q1609">
        <v>0</v>
      </c>
      <c r="R1609">
        <v>0</v>
      </c>
      <c r="S1609">
        <v>1850</v>
      </c>
      <c r="U1609">
        <v>2400</v>
      </c>
      <c r="V1609">
        <v>1</v>
      </c>
      <c r="W1609">
        <v>0</v>
      </c>
      <c r="X1609">
        <v>1</v>
      </c>
      <c r="Y1609">
        <v>1</v>
      </c>
      <c r="Z1609">
        <v>1</v>
      </c>
      <c r="AA1609">
        <v>0</v>
      </c>
      <c r="AB1609">
        <v>0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47</v>
      </c>
      <c r="AN1609">
        <v>1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1</v>
      </c>
      <c r="AW1609">
        <v>1</v>
      </c>
      <c r="AX1609">
        <v>0</v>
      </c>
      <c r="AY1609">
        <v>4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>
        <v>2.4E-2</v>
      </c>
    </row>
    <row r="1610" spans="1:67" x14ac:dyDescent="0.45">
      <c r="A1610" t="s">
        <v>498</v>
      </c>
      <c r="B1610">
        <v>200</v>
      </c>
      <c r="C1610">
        <v>8333</v>
      </c>
      <c r="D1610">
        <v>4</v>
      </c>
      <c r="E1610" t="s">
        <v>112</v>
      </c>
      <c r="F1610" t="s">
        <v>128</v>
      </c>
      <c r="G1610" t="s">
        <v>295</v>
      </c>
      <c r="H1610">
        <v>0</v>
      </c>
      <c r="I1610">
        <v>0</v>
      </c>
      <c r="J1610">
        <v>5</v>
      </c>
      <c r="K1610">
        <v>6</v>
      </c>
      <c r="L1610">
        <v>3</v>
      </c>
      <c r="M1610">
        <v>4</v>
      </c>
      <c r="N1610">
        <v>12</v>
      </c>
      <c r="O1610">
        <v>1</v>
      </c>
      <c r="P1610">
        <v>0</v>
      </c>
      <c r="Q1610">
        <v>0</v>
      </c>
      <c r="R1610">
        <v>0</v>
      </c>
      <c r="S1610">
        <v>1850</v>
      </c>
      <c r="U1610">
        <v>2400</v>
      </c>
      <c r="V1610">
        <v>1</v>
      </c>
      <c r="W1610">
        <v>1</v>
      </c>
      <c r="X1610">
        <v>1</v>
      </c>
      <c r="Y1610">
        <v>1</v>
      </c>
      <c r="Z1610">
        <v>1</v>
      </c>
      <c r="AA1610">
        <v>0</v>
      </c>
      <c r="AB1610">
        <v>0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53</v>
      </c>
      <c r="AN1610">
        <v>1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1</v>
      </c>
      <c r="AW1610">
        <v>1</v>
      </c>
      <c r="AX1610">
        <v>0</v>
      </c>
      <c r="AY1610">
        <v>4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1</v>
      </c>
      <c r="BG1610">
        <v>5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>
        <v>2.4000960038401499E-2</v>
      </c>
    </row>
    <row r="1611" spans="1:67" x14ac:dyDescent="0.45">
      <c r="A1611" t="s">
        <v>425</v>
      </c>
      <c r="B1611">
        <v>190</v>
      </c>
      <c r="C1611">
        <v>10526</v>
      </c>
      <c r="D1611">
        <v>3</v>
      </c>
      <c r="E1611" t="s">
        <v>149</v>
      </c>
      <c r="F1611" t="s">
        <v>128</v>
      </c>
      <c r="G1611" t="s">
        <v>201</v>
      </c>
      <c r="H1611">
        <v>0</v>
      </c>
      <c r="I1611">
        <v>0</v>
      </c>
      <c r="J1611">
        <v>3</v>
      </c>
      <c r="K1611">
        <v>9</v>
      </c>
      <c r="L1611">
        <v>3</v>
      </c>
      <c r="M1611">
        <v>3</v>
      </c>
      <c r="N1611">
        <v>14</v>
      </c>
      <c r="O1611">
        <v>1</v>
      </c>
      <c r="P1611">
        <v>0</v>
      </c>
      <c r="Q1611">
        <v>0</v>
      </c>
      <c r="R1611">
        <v>0</v>
      </c>
      <c r="S1611">
        <v>1805</v>
      </c>
      <c r="V1611">
        <v>1</v>
      </c>
      <c r="W1611">
        <v>0</v>
      </c>
      <c r="X1611">
        <v>1</v>
      </c>
      <c r="Y1611">
        <v>1</v>
      </c>
      <c r="Z1611">
        <v>0</v>
      </c>
      <c r="AA1611">
        <v>0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47</v>
      </c>
      <c r="AN1611">
        <v>1</v>
      </c>
      <c r="AO1611">
        <v>1</v>
      </c>
      <c r="AP1611">
        <v>1</v>
      </c>
      <c r="AQ1611">
        <v>0</v>
      </c>
      <c r="AR1611">
        <v>1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3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1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1.80505415162454E-2</v>
      </c>
    </row>
    <row r="1612" spans="1:67" x14ac:dyDescent="0.45">
      <c r="A1612" t="s">
        <v>590</v>
      </c>
      <c r="B1612">
        <v>159</v>
      </c>
      <c r="C1612">
        <v>7066</v>
      </c>
      <c r="D1612">
        <v>3</v>
      </c>
      <c r="E1612" t="s">
        <v>119</v>
      </c>
      <c r="F1612" t="s">
        <v>128</v>
      </c>
      <c r="G1612" t="s">
        <v>484</v>
      </c>
      <c r="H1612">
        <v>0</v>
      </c>
      <c r="I1612">
        <v>0</v>
      </c>
      <c r="J1612">
        <v>3</v>
      </c>
      <c r="K1612">
        <v>3</v>
      </c>
      <c r="L1612">
        <v>3</v>
      </c>
      <c r="M1612">
        <v>3</v>
      </c>
      <c r="N1612">
        <v>9</v>
      </c>
      <c r="O1612">
        <v>0</v>
      </c>
      <c r="P1612">
        <v>1</v>
      </c>
      <c r="Q1612">
        <v>0</v>
      </c>
      <c r="R1612">
        <v>0</v>
      </c>
      <c r="T1612">
        <v>2250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0</v>
      </c>
      <c r="AB1612">
        <v>1</v>
      </c>
      <c r="AC1612">
        <v>1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0</v>
      </c>
      <c r="AL1612">
        <v>0</v>
      </c>
      <c r="AM1612">
        <v>44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1</v>
      </c>
      <c r="AV1612">
        <v>0</v>
      </c>
      <c r="AW1612">
        <v>1</v>
      </c>
      <c r="AX1612">
        <v>0</v>
      </c>
      <c r="AY1612">
        <v>3</v>
      </c>
      <c r="AZ1612">
        <v>0</v>
      </c>
      <c r="BA1612">
        <v>0</v>
      </c>
      <c r="BB1612">
        <v>0</v>
      </c>
      <c r="BC1612">
        <v>1</v>
      </c>
      <c r="BD1612">
        <v>1</v>
      </c>
      <c r="BE1612">
        <v>0</v>
      </c>
      <c r="BF1612">
        <v>1</v>
      </c>
      <c r="BG1612">
        <v>3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>
        <v>2.2502122841777501E-2</v>
      </c>
    </row>
    <row r="1613" spans="1:67" x14ac:dyDescent="0.45">
      <c r="A1613" t="s">
        <v>591</v>
      </c>
      <c r="B1613">
        <v>145</v>
      </c>
      <c r="C1613">
        <v>7631</v>
      </c>
      <c r="D1613">
        <v>3</v>
      </c>
      <c r="E1613" t="s">
        <v>119</v>
      </c>
      <c r="F1613" t="s">
        <v>128</v>
      </c>
      <c r="G1613" t="s">
        <v>344</v>
      </c>
      <c r="H1613">
        <v>0</v>
      </c>
      <c r="I1613">
        <v>0</v>
      </c>
      <c r="J1613">
        <v>3</v>
      </c>
      <c r="K1613">
        <v>2</v>
      </c>
      <c r="L1613">
        <v>3</v>
      </c>
      <c r="M1613">
        <v>3</v>
      </c>
      <c r="N1613">
        <v>6</v>
      </c>
      <c r="O1613">
        <v>0</v>
      </c>
      <c r="P1613">
        <v>0</v>
      </c>
      <c r="Q1613">
        <v>0</v>
      </c>
      <c r="R1613">
        <v>0</v>
      </c>
      <c r="U1613">
        <v>1900</v>
      </c>
      <c r="V1613">
        <v>1</v>
      </c>
      <c r="W1613">
        <v>1</v>
      </c>
      <c r="X1613">
        <v>1</v>
      </c>
      <c r="Y1613">
        <v>1</v>
      </c>
      <c r="Z1613">
        <v>0</v>
      </c>
      <c r="AA1613">
        <v>0</v>
      </c>
      <c r="AB1613">
        <v>1</v>
      </c>
      <c r="AC1613">
        <v>1</v>
      </c>
      <c r="AD1613">
        <v>0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0</v>
      </c>
      <c r="AM1613">
        <v>44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1</v>
      </c>
      <c r="AV1613">
        <v>0</v>
      </c>
      <c r="AW1613">
        <v>1</v>
      </c>
      <c r="AX1613">
        <v>0</v>
      </c>
      <c r="AY1613">
        <v>3</v>
      </c>
      <c r="AZ1613">
        <v>0</v>
      </c>
      <c r="BA1613">
        <v>0</v>
      </c>
      <c r="BB1613">
        <v>0</v>
      </c>
      <c r="BC1613">
        <v>1</v>
      </c>
      <c r="BD1613">
        <v>1</v>
      </c>
      <c r="BE1613">
        <v>0</v>
      </c>
      <c r="BF1613">
        <v>1</v>
      </c>
      <c r="BG1613">
        <v>3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>
        <v>1.9001441488664599E-2</v>
      </c>
    </row>
    <row r="1614" spans="1:67" x14ac:dyDescent="0.45">
      <c r="A1614" t="s">
        <v>581</v>
      </c>
      <c r="B1614">
        <v>139</v>
      </c>
      <c r="C1614">
        <v>7227</v>
      </c>
      <c r="D1614">
        <v>3</v>
      </c>
      <c r="E1614" t="s">
        <v>119</v>
      </c>
      <c r="F1614" t="s">
        <v>128</v>
      </c>
      <c r="G1614" t="s">
        <v>344</v>
      </c>
      <c r="H1614">
        <v>0</v>
      </c>
      <c r="I1614">
        <v>0</v>
      </c>
      <c r="J1614">
        <v>3</v>
      </c>
      <c r="K1614">
        <v>4</v>
      </c>
      <c r="L1614">
        <v>3</v>
      </c>
      <c r="M1614">
        <v>3</v>
      </c>
      <c r="N1614">
        <v>10</v>
      </c>
      <c r="O1614">
        <v>0</v>
      </c>
      <c r="P1614">
        <v>1</v>
      </c>
      <c r="Q1614">
        <v>0</v>
      </c>
      <c r="R1614">
        <v>0</v>
      </c>
      <c r="U1614">
        <v>1920</v>
      </c>
      <c r="V1614">
        <v>1</v>
      </c>
      <c r="W1614">
        <v>1</v>
      </c>
      <c r="X1614">
        <v>1</v>
      </c>
      <c r="Y1614">
        <v>1</v>
      </c>
      <c r="Z1614">
        <v>1</v>
      </c>
      <c r="AA1614">
        <v>0</v>
      </c>
      <c r="AB1614">
        <v>1</v>
      </c>
      <c r="AC1614">
        <v>1</v>
      </c>
      <c r="AD1614">
        <v>0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0</v>
      </c>
      <c r="AL1614">
        <v>0</v>
      </c>
      <c r="AM1614">
        <v>44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1</v>
      </c>
      <c r="AV1614">
        <v>0</v>
      </c>
      <c r="AW1614">
        <v>1</v>
      </c>
      <c r="AX1614">
        <v>0</v>
      </c>
      <c r="AY1614">
        <v>3</v>
      </c>
      <c r="AZ1614">
        <v>0</v>
      </c>
      <c r="BA1614">
        <v>0</v>
      </c>
      <c r="BB1614">
        <v>0</v>
      </c>
      <c r="BC1614">
        <v>1</v>
      </c>
      <c r="BD1614">
        <v>1</v>
      </c>
      <c r="BE1614">
        <v>0</v>
      </c>
      <c r="BF1614">
        <v>1</v>
      </c>
      <c r="BG1614">
        <v>2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>
        <v>1.9233430192334301E-2</v>
      </c>
    </row>
    <row r="1615" spans="1:67" x14ac:dyDescent="0.45">
      <c r="A1615" t="s">
        <v>487</v>
      </c>
      <c r="B1615">
        <v>500</v>
      </c>
      <c r="C1615">
        <v>17271</v>
      </c>
      <c r="D1615">
        <v>3</v>
      </c>
      <c r="E1615" t="s">
        <v>91</v>
      </c>
      <c r="F1615" t="s">
        <v>69</v>
      </c>
      <c r="G1615" t="s">
        <v>348</v>
      </c>
      <c r="H1615">
        <v>0</v>
      </c>
      <c r="I1615">
        <v>0</v>
      </c>
      <c r="J1615">
        <v>4</v>
      </c>
      <c r="K1615">
        <v>8</v>
      </c>
      <c r="L1615">
        <v>3</v>
      </c>
      <c r="M1615">
        <v>3</v>
      </c>
      <c r="N1615">
        <v>18</v>
      </c>
      <c r="O1615">
        <v>1</v>
      </c>
      <c r="P1615">
        <v>0</v>
      </c>
      <c r="Q1615">
        <v>1</v>
      </c>
      <c r="R1615">
        <v>0</v>
      </c>
      <c r="S1615">
        <v>2200</v>
      </c>
      <c r="T1615">
        <v>2500</v>
      </c>
      <c r="U1615">
        <v>2895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0</v>
      </c>
      <c r="AL1615">
        <v>0</v>
      </c>
      <c r="AM1615">
        <v>28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>
        <v>1</v>
      </c>
      <c r="AW1615">
        <v>0</v>
      </c>
      <c r="AX1615">
        <v>0</v>
      </c>
      <c r="AY1615">
        <v>6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1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>
        <v>2.89502634473973E-2</v>
      </c>
    </row>
    <row r="1616" spans="1:67" x14ac:dyDescent="0.45">
      <c r="A1616" t="s">
        <v>375</v>
      </c>
      <c r="B1616">
        <v>165</v>
      </c>
      <c r="C1616">
        <v>7006</v>
      </c>
      <c r="D1616">
        <v>3</v>
      </c>
      <c r="E1616" t="s">
        <v>119</v>
      </c>
      <c r="F1616" t="s">
        <v>128</v>
      </c>
      <c r="G1616" t="s">
        <v>344</v>
      </c>
      <c r="H1616">
        <v>0</v>
      </c>
      <c r="I1616">
        <v>0</v>
      </c>
      <c r="J1616">
        <v>3</v>
      </c>
      <c r="K1616">
        <v>5</v>
      </c>
      <c r="L1616">
        <v>3</v>
      </c>
      <c r="M1616">
        <v>3</v>
      </c>
      <c r="N1616">
        <v>10</v>
      </c>
      <c r="O1616">
        <v>0</v>
      </c>
      <c r="P1616">
        <v>1</v>
      </c>
      <c r="Q1616">
        <v>0</v>
      </c>
      <c r="R1616">
        <v>0</v>
      </c>
      <c r="U1616">
        <v>2355</v>
      </c>
      <c r="V1616">
        <v>1</v>
      </c>
      <c r="W1616">
        <v>1</v>
      </c>
      <c r="X1616">
        <v>1</v>
      </c>
      <c r="Y1616">
        <v>1</v>
      </c>
      <c r="Z1616">
        <v>1</v>
      </c>
      <c r="AA1616">
        <v>0</v>
      </c>
      <c r="AB1616">
        <v>1</v>
      </c>
      <c r="AC1616">
        <v>1</v>
      </c>
      <c r="AD1616">
        <v>0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0</v>
      </c>
      <c r="AL1616">
        <v>0</v>
      </c>
      <c r="AM1616">
        <v>44</v>
      </c>
      <c r="AN1616">
        <v>1</v>
      </c>
      <c r="AO1616">
        <v>0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1</v>
      </c>
      <c r="AV1616">
        <v>0</v>
      </c>
      <c r="AW1616">
        <v>1</v>
      </c>
      <c r="AX1616">
        <v>0</v>
      </c>
      <c r="AY1616">
        <v>3</v>
      </c>
      <c r="AZ1616">
        <v>0</v>
      </c>
      <c r="BA1616">
        <v>0</v>
      </c>
      <c r="BB1616">
        <v>0</v>
      </c>
      <c r="BC1616">
        <v>1</v>
      </c>
      <c r="BD1616">
        <v>1</v>
      </c>
      <c r="BE1616">
        <v>0</v>
      </c>
      <c r="BF1616">
        <v>1</v>
      </c>
      <c r="BG1616">
        <v>2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2.3551241792748999E-2</v>
      </c>
    </row>
    <row r="1617" spans="1:67" x14ac:dyDescent="0.45">
      <c r="A1617" t="s">
        <v>511</v>
      </c>
      <c r="B1617">
        <v>160</v>
      </c>
      <c r="C1617">
        <v>9264</v>
      </c>
      <c r="D1617">
        <v>3</v>
      </c>
      <c r="E1617" t="s">
        <v>119</v>
      </c>
      <c r="F1617" t="s">
        <v>76</v>
      </c>
      <c r="G1617" t="s">
        <v>187</v>
      </c>
      <c r="H1617">
        <v>0</v>
      </c>
      <c r="I1617">
        <v>0</v>
      </c>
      <c r="J1617">
        <v>3</v>
      </c>
      <c r="K1617">
        <v>3</v>
      </c>
      <c r="L1617">
        <v>2</v>
      </c>
      <c r="M1617">
        <v>3</v>
      </c>
      <c r="N1617">
        <v>19</v>
      </c>
      <c r="O1617">
        <v>0</v>
      </c>
      <c r="P1617">
        <v>0</v>
      </c>
      <c r="Q1617">
        <v>0</v>
      </c>
      <c r="R1617">
        <v>1</v>
      </c>
      <c r="S1617">
        <v>1017</v>
      </c>
      <c r="U1617">
        <v>1727</v>
      </c>
      <c r="V1617">
        <v>1</v>
      </c>
      <c r="W1617">
        <v>1</v>
      </c>
      <c r="X1617">
        <v>1</v>
      </c>
      <c r="Y1617">
        <v>1</v>
      </c>
      <c r="Z1617">
        <v>1</v>
      </c>
      <c r="AA1617">
        <v>0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53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1</v>
      </c>
      <c r="AU1617">
        <v>1</v>
      </c>
      <c r="AV1617">
        <v>1</v>
      </c>
      <c r="AW1617">
        <v>1</v>
      </c>
      <c r="AX1617">
        <v>4</v>
      </c>
      <c r="AY1617">
        <v>3</v>
      </c>
      <c r="AZ1617">
        <v>0</v>
      </c>
      <c r="BA1617">
        <v>0</v>
      </c>
      <c r="BB1617">
        <v>0</v>
      </c>
      <c r="BC1617">
        <v>1</v>
      </c>
      <c r="BD1617">
        <v>1</v>
      </c>
      <c r="BE1617">
        <v>0</v>
      </c>
      <c r="BF1617">
        <v>1</v>
      </c>
      <c r="BG1617">
        <v>3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>
        <v>1.72711571675302E-2</v>
      </c>
    </row>
    <row r="1618" spans="1:67" x14ac:dyDescent="0.45">
      <c r="A1618" t="s">
        <v>581</v>
      </c>
      <c r="B1618">
        <v>138</v>
      </c>
      <c r="C1618">
        <v>7225</v>
      </c>
      <c r="D1618">
        <v>3</v>
      </c>
      <c r="E1618" t="s">
        <v>119</v>
      </c>
      <c r="F1618" t="s">
        <v>128</v>
      </c>
      <c r="G1618" t="s">
        <v>344</v>
      </c>
      <c r="H1618">
        <v>0</v>
      </c>
      <c r="I1618">
        <v>0</v>
      </c>
      <c r="J1618">
        <v>3</v>
      </c>
      <c r="K1618">
        <v>5</v>
      </c>
      <c r="L1618">
        <v>3</v>
      </c>
      <c r="M1618">
        <v>3</v>
      </c>
      <c r="N1618">
        <v>10</v>
      </c>
      <c r="O1618">
        <v>0</v>
      </c>
      <c r="P1618">
        <v>1</v>
      </c>
      <c r="Q1618">
        <v>0</v>
      </c>
      <c r="R1618">
        <v>0</v>
      </c>
      <c r="T1618">
        <v>1910</v>
      </c>
      <c r="V1618">
        <v>1</v>
      </c>
      <c r="W1618">
        <v>1</v>
      </c>
      <c r="X1618">
        <v>1</v>
      </c>
      <c r="Y1618">
        <v>1</v>
      </c>
      <c r="Z1618">
        <v>1</v>
      </c>
      <c r="AA1618">
        <v>0</v>
      </c>
      <c r="AB1618">
        <v>1</v>
      </c>
      <c r="AC1618">
        <v>1</v>
      </c>
      <c r="AD1618">
        <v>0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0</v>
      </c>
      <c r="AL1618">
        <v>0</v>
      </c>
      <c r="AM1618">
        <v>44</v>
      </c>
      <c r="AN1618">
        <v>1</v>
      </c>
      <c r="AO1618">
        <v>0</v>
      </c>
      <c r="AP1618">
        <v>1</v>
      </c>
      <c r="AQ1618">
        <v>1</v>
      </c>
      <c r="AR1618">
        <v>1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3</v>
      </c>
      <c r="AZ1618">
        <v>0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2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>
        <v>1.9100346020761199E-2</v>
      </c>
    </row>
    <row r="1619" spans="1:67" x14ac:dyDescent="0.45">
      <c r="A1619" t="s">
        <v>511</v>
      </c>
      <c r="B1619">
        <v>180</v>
      </c>
      <c r="C1619">
        <v>9370</v>
      </c>
      <c r="D1619">
        <v>3</v>
      </c>
      <c r="E1619" t="s">
        <v>119</v>
      </c>
      <c r="F1619" t="s">
        <v>76</v>
      </c>
      <c r="G1619" t="s">
        <v>187</v>
      </c>
      <c r="H1619">
        <v>0</v>
      </c>
      <c r="I1619">
        <v>0</v>
      </c>
      <c r="J1619">
        <v>3</v>
      </c>
      <c r="K1619">
        <v>3</v>
      </c>
      <c r="L1619">
        <v>2</v>
      </c>
      <c r="M1619">
        <v>3</v>
      </c>
      <c r="N1619">
        <v>19</v>
      </c>
      <c r="O1619">
        <v>0</v>
      </c>
      <c r="P1619">
        <v>1</v>
      </c>
      <c r="Q1619">
        <v>0</v>
      </c>
      <c r="R1619">
        <v>1</v>
      </c>
      <c r="S1619">
        <v>1227.96</v>
      </c>
      <c r="U1619">
        <v>192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53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1</v>
      </c>
      <c r="AT1619">
        <v>1</v>
      </c>
      <c r="AU1619">
        <v>1</v>
      </c>
      <c r="AV1619">
        <v>1</v>
      </c>
      <c r="AW1619">
        <v>1</v>
      </c>
      <c r="AX1619">
        <v>4</v>
      </c>
      <c r="AY1619">
        <v>3</v>
      </c>
      <c r="AZ1619">
        <v>0</v>
      </c>
      <c r="BA1619">
        <v>0</v>
      </c>
      <c r="BB1619">
        <v>0</v>
      </c>
      <c r="BC1619">
        <v>1</v>
      </c>
      <c r="BD1619">
        <v>1</v>
      </c>
      <c r="BE1619">
        <v>0</v>
      </c>
      <c r="BF1619">
        <v>1</v>
      </c>
      <c r="BG1619">
        <v>3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>
        <v>1.9210245464247599E-2</v>
      </c>
    </row>
    <row r="1620" spans="1:67" x14ac:dyDescent="0.45">
      <c r="A1620" t="s">
        <v>511</v>
      </c>
      <c r="B1620">
        <v>162</v>
      </c>
      <c r="C1620">
        <v>9380</v>
      </c>
      <c r="D1620">
        <v>3</v>
      </c>
      <c r="E1620" t="s">
        <v>119</v>
      </c>
      <c r="F1620" t="s">
        <v>76</v>
      </c>
      <c r="G1620" t="s">
        <v>187</v>
      </c>
      <c r="H1620">
        <v>0</v>
      </c>
      <c r="I1620">
        <v>0</v>
      </c>
      <c r="J1620">
        <v>3</v>
      </c>
      <c r="K1620">
        <v>4</v>
      </c>
      <c r="L1620">
        <v>2</v>
      </c>
      <c r="M1620">
        <v>3</v>
      </c>
      <c r="N1620">
        <v>19</v>
      </c>
      <c r="O1620">
        <v>0</v>
      </c>
      <c r="P1620">
        <v>0</v>
      </c>
      <c r="Q1620">
        <v>0</v>
      </c>
      <c r="R1620">
        <v>1</v>
      </c>
      <c r="S1620">
        <v>1017</v>
      </c>
      <c r="U1620">
        <v>1727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0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53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1</v>
      </c>
      <c r="AT1620">
        <v>1</v>
      </c>
      <c r="AU1620">
        <v>1</v>
      </c>
      <c r="AV1620">
        <v>1</v>
      </c>
      <c r="AW1620">
        <v>1</v>
      </c>
      <c r="AX1620">
        <v>4</v>
      </c>
      <c r="AY1620">
        <v>3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1</v>
      </c>
      <c r="BG1620">
        <v>3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7270788912579899E-2</v>
      </c>
    </row>
    <row r="1621" spans="1:67" x14ac:dyDescent="0.45">
      <c r="A1621" t="s">
        <v>471</v>
      </c>
      <c r="B1621">
        <v>150</v>
      </c>
      <c r="C1621">
        <v>6648</v>
      </c>
      <c r="D1621">
        <v>3</v>
      </c>
      <c r="E1621" t="s">
        <v>101</v>
      </c>
      <c r="F1621" t="s">
        <v>128</v>
      </c>
      <c r="G1621" t="s">
        <v>344</v>
      </c>
      <c r="H1621">
        <v>0</v>
      </c>
      <c r="I1621">
        <v>0</v>
      </c>
      <c r="J1621">
        <v>5</v>
      </c>
      <c r="K1621">
        <v>4</v>
      </c>
      <c r="L1621">
        <v>3</v>
      </c>
      <c r="M1621">
        <v>3</v>
      </c>
      <c r="N1621">
        <v>9</v>
      </c>
      <c r="O1621">
        <v>0</v>
      </c>
      <c r="P1621">
        <v>1</v>
      </c>
      <c r="Q1621">
        <v>1</v>
      </c>
      <c r="R1621">
        <v>0</v>
      </c>
      <c r="T1621">
        <v>2250</v>
      </c>
      <c r="V1621">
        <v>1</v>
      </c>
      <c r="W1621">
        <v>1</v>
      </c>
      <c r="X1621">
        <v>1</v>
      </c>
      <c r="Y1621">
        <v>1</v>
      </c>
      <c r="Z1621">
        <v>0</v>
      </c>
      <c r="AA1621">
        <v>0</v>
      </c>
      <c r="AB1621">
        <v>1</v>
      </c>
      <c r="AC1621">
        <v>1</v>
      </c>
      <c r="AD1621">
        <v>0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0</v>
      </c>
      <c r="AL1621">
        <v>0</v>
      </c>
      <c r="AM1621">
        <v>44</v>
      </c>
      <c r="AN1621">
        <v>1</v>
      </c>
      <c r="AO1621">
        <v>0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1</v>
      </c>
      <c r="AV1621">
        <v>0</v>
      </c>
      <c r="AW1621">
        <v>1</v>
      </c>
      <c r="AX1621">
        <v>0</v>
      </c>
      <c r="AY1621">
        <v>3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1</v>
      </c>
      <c r="BG1621">
        <v>3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2.2563176895306802E-2</v>
      </c>
    </row>
    <row r="1622" spans="1:67" x14ac:dyDescent="0.45">
      <c r="A1622" t="s">
        <v>511</v>
      </c>
      <c r="B1622">
        <v>185</v>
      </c>
      <c r="C1622">
        <v>9531</v>
      </c>
      <c r="D1622">
        <v>3</v>
      </c>
      <c r="E1622" t="s">
        <v>112</v>
      </c>
      <c r="F1622" t="s">
        <v>76</v>
      </c>
      <c r="G1622" t="s">
        <v>187</v>
      </c>
      <c r="H1622">
        <v>0</v>
      </c>
      <c r="I1622">
        <v>0</v>
      </c>
      <c r="J1622">
        <v>4</v>
      </c>
      <c r="K1622">
        <v>4</v>
      </c>
      <c r="L1622">
        <v>3</v>
      </c>
      <c r="M1622">
        <v>3</v>
      </c>
      <c r="N1622">
        <v>19</v>
      </c>
      <c r="O1622">
        <v>0</v>
      </c>
      <c r="P1622">
        <v>1</v>
      </c>
      <c r="Q1622">
        <v>0</v>
      </c>
      <c r="R1622">
        <v>1</v>
      </c>
      <c r="T1622">
        <v>194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0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53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1</v>
      </c>
      <c r="AT1622">
        <v>1</v>
      </c>
      <c r="AU1622">
        <v>1</v>
      </c>
      <c r="AV1622">
        <v>1</v>
      </c>
      <c r="AW1622">
        <v>1</v>
      </c>
      <c r="AX1622">
        <v>4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3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>
        <v>1.9410345189381999E-2</v>
      </c>
    </row>
    <row r="1623" spans="1:67" x14ac:dyDescent="0.45">
      <c r="A1623" t="s">
        <v>511</v>
      </c>
      <c r="B1623">
        <v>180</v>
      </c>
      <c r="C1623">
        <v>14658</v>
      </c>
      <c r="D1623">
        <v>3</v>
      </c>
      <c r="E1623" t="s">
        <v>119</v>
      </c>
      <c r="F1623" t="s">
        <v>76</v>
      </c>
      <c r="G1623" t="s">
        <v>187</v>
      </c>
      <c r="H1623">
        <v>0</v>
      </c>
      <c r="I1623">
        <v>0</v>
      </c>
      <c r="J1623">
        <v>3</v>
      </c>
      <c r="K1623">
        <v>6</v>
      </c>
      <c r="L1623">
        <v>3</v>
      </c>
      <c r="M1623">
        <v>3</v>
      </c>
      <c r="N1623">
        <v>19</v>
      </c>
      <c r="O1623">
        <v>1</v>
      </c>
      <c r="P1623">
        <v>0</v>
      </c>
      <c r="Q1623">
        <v>0</v>
      </c>
      <c r="R1623">
        <v>1</v>
      </c>
      <c r="S1623">
        <v>1227.96</v>
      </c>
      <c r="U1623">
        <v>1921</v>
      </c>
      <c r="V1623">
        <v>1</v>
      </c>
      <c r="W1623">
        <v>1</v>
      </c>
      <c r="X1623">
        <v>1</v>
      </c>
      <c r="Y1623">
        <v>1</v>
      </c>
      <c r="Z1623">
        <v>0</v>
      </c>
      <c r="AA1623">
        <v>0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53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1</v>
      </c>
      <c r="AT1623">
        <v>1</v>
      </c>
      <c r="AU1623">
        <v>1</v>
      </c>
      <c r="AV1623">
        <v>1</v>
      </c>
      <c r="AW1623">
        <v>1</v>
      </c>
      <c r="AX1623">
        <v>5</v>
      </c>
      <c r="AY1623">
        <v>3</v>
      </c>
      <c r="AZ1623">
        <v>0</v>
      </c>
      <c r="BA1623">
        <v>0</v>
      </c>
      <c r="BB1623">
        <v>0</v>
      </c>
      <c r="BC1623">
        <v>1</v>
      </c>
      <c r="BD1623">
        <v>1</v>
      </c>
      <c r="BE1623">
        <v>0</v>
      </c>
      <c r="BF1623">
        <v>1</v>
      </c>
      <c r="BG1623">
        <v>3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>
        <v>1.22799836266884E-2</v>
      </c>
    </row>
    <row r="1624" spans="1:67" x14ac:dyDescent="0.45">
      <c r="A1624" t="s">
        <v>272</v>
      </c>
      <c r="B1624">
        <v>180</v>
      </c>
      <c r="C1624">
        <v>8215</v>
      </c>
      <c r="D1624">
        <v>4</v>
      </c>
      <c r="E1624" t="s">
        <v>119</v>
      </c>
      <c r="F1624" t="s">
        <v>69</v>
      </c>
      <c r="G1624" t="s">
        <v>185</v>
      </c>
      <c r="H1624">
        <v>0</v>
      </c>
      <c r="I1624">
        <v>0</v>
      </c>
      <c r="J1624">
        <v>3</v>
      </c>
      <c r="K1624">
        <v>12</v>
      </c>
      <c r="L1624">
        <v>3</v>
      </c>
      <c r="M1624">
        <v>4</v>
      </c>
      <c r="N1624">
        <v>23</v>
      </c>
      <c r="O1624">
        <v>0</v>
      </c>
      <c r="P1624">
        <v>1</v>
      </c>
      <c r="Q1624">
        <v>0</v>
      </c>
      <c r="R1624">
        <v>0</v>
      </c>
      <c r="U1624">
        <v>2191</v>
      </c>
      <c r="V1624">
        <v>0</v>
      </c>
      <c r="W1624">
        <v>0</v>
      </c>
      <c r="X1624">
        <v>1</v>
      </c>
      <c r="Y1624">
        <v>1</v>
      </c>
      <c r="Z1624">
        <v>0</v>
      </c>
      <c r="AA1624">
        <v>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47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0</v>
      </c>
      <c r="AV1624">
        <v>1</v>
      </c>
      <c r="AW1624">
        <v>0</v>
      </c>
      <c r="AX1624">
        <v>6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>
        <v>2.1911138161898901E-2</v>
      </c>
    </row>
    <row r="1625" spans="1:67" x14ac:dyDescent="0.45">
      <c r="A1625" t="s">
        <v>477</v>
      </c>
      <c r="B1625">
        <v>162</v>
      </c>
      <c r="C1625">
        <v>13953</v>
      </c>
      <c r="D1625">
        <v>3</v>
      </c>
      <c r="E1625" t="s">
        <v>119</v>
      </c>
      <c r="F1625" t="s">
        <v>69</v>
      </c>
      <c r="G1625" t="s">
        <v>295</v>
      </c>
      <c r="H1625">
        <v>0</v>
      </c>
      <c r="I1625">
        <v>0</v>
      </c>
      <c r="J1625">
        <v>3</v>
      </c>
      <c r="K1625">
        <v>9</v>
      </c>
      <c r="L1625">
        <v>3</v>
      </c>
      <c r="M1625">
        <v>3</v>
      </c>
      <c r="N1625">
        <v>18</v>
      </c>
      <c r="O1625">
        <v>1</v>
      </c>
      <c r="P1625">
        <v>0</v>
      </c>
      <c r="Q1625">
        <v>0</v>
      </c>
      <c r="R1625">
        <v>0</v>
      </c>
      <c r="S1625">
        <v>1161</v>
      </c>
      <c r="U1625">
        <v>1950</v>
      </c>
      <c r="V1625">
        <v>0</v>
      </c>
      <c r="W1625">
        <v>0</v>
      </c>
      <c r="X1625">
        <v>1</v>
      </c>
      <c r="Y1625">
        <v>1</v>
      </c>
      <c r="Z1625">
        <v>0</v>
      </c>
      <c r="AA1625">
        <v>0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47</v>
      </c>
      <c r="AN1625">
        <v>1</v>
      </c>
      <c r="AO1625">
        <v>1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1610406364222701E-2</v>
      </c>
    </row>
    <row r="1626" spans="1:67" x14ac:dyDescent="0.45">
      <c r="A1626" t="s">
        <v>272</v>
      </c>
      <c r="B1626">
        <v>178</v>
      </c>
      <c r="C1626">
        <v>8124</v>
      </c>
      <c r="D1626">
        <v>4</v>
      </c>
      <c r="E1626" t="s">
        <v>112</v>
      </c>
      <c r="F1626" t="s">
        <v>69</v>
      </c>
      <c r="G1626" t="s">
        <v>185</v>
      </c>
      <c r="H1626">
        <v>0</v>
      </c>
      <c r="I1626">
        <v>0</v>
      </c>
      <c r="J1626">
        <v>3</v>
      </c>
      <c r="K1626">
        <v>10</v>
      </c>
      <c r="L1626">
        <v>3</v>
      </c>
      <c r="M1626">
        <v>4</v>
      </c>
      <c r="N1626">
        <v>23</v>
      </c>
      <c r="O1626">
        <v>1</v>
      </c>
      <c r="P1626">
        <v>0</v>
      </c>
      <c r="Q1626">
        <v>0</v>
      </c>
      <c r="R1626">
        <v>0</v>
      </c>
      <c r="U1626">
        <v>2191</v>
      </c>
      <c r="V1626">
        <v>0</v>
      </c>
      <c r="W1626">
        <v>0</v>
      </c>
      <c r="X1626">
        <v>1</v>
      </c>
      <c r="Y1626">
        <v>1</v>
      </c>
      <c r="Z1626">
        <v>0</v>
      </c>
      <c r="AA1626">
        <v>0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47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1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2.1910388970950202E-2</v>
      </c>
    </row>
    <row r="1627" spans="1:67" x14ac:dyDescent="0.45">
      <c r="A1627" t="s">
        <v>272</v>
      </c>
      <c r="B1627">
        <v>155</v>
      </c>
      <c r="C1627">
        <v>8558</v>
      </c>
      <c r="D1627">
        <v>3</v>
      </c>
      <c r="E1627" t="s">
        <v>171</v>
      </c>
      <c r="F1627" t="s">
        <v>69</v>
      </c>
      <c r="G1627" t="s">
        <v>185</v>
      </c>
      <c r="H1627">
        <v>0</v>
      </c>
      <c r="I1627">
        <v>0</v>
      </c>
      <c r="J1627">
        <v>3</v>
      </c>
      <c r="K1627">
        <v>11</v>
      </c>
      <c r="L1627">
        <v>3</v>
      </c>
      <c r="M1627">
        <v>3</v>
      </c>
      <c r="N1627">
        <v>23</v>
      </c>
      <c r="O1627">
        <v>0</v>
      </c>
      <c r="P1627">
        <v>0</v>
      </c>
      <c r="Q1627">
        <v>0</v>
      </c>
      <c r="R1627">
        <v>0</v>
      </c>
      <c r="U1627">
        <v>1811</v>
      </c>
      <c r="V1627">
        <v>0</v>
      </c>
      <c r="W1627">
        <v>0</v>
      </c>
      <c r="X1627">
        <v>1</v>
      </c>
      <c r="Y1627">
        <v>1</v>
      </c>
      <c r="Z1627">
        <v>1</v>
      </c>
      <c r="AA1627">
        <v>0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47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1</v>
      </c>
      <c r="AW1627">
        <v>0</v>
      </c>
      <c r="AX1627">
        <v>5</v>
      </c>
      <c r="AY1627">
        <v>1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>
        <v>1.8111708343070802E-2</v>
      </c>
    </row>
    <row r="1628" spans="1:67" x14ac:dyDescent="0.45">
      <c r="A1628" t="s">
        <v>592</v>
      </c>
      <c r="B1628">
        <v>250</v>
      </c>
      <c r="C1628">
        <v>9433</v>
      </c>
      <c r="D1628">
        <v>4</v>
      </c>
      <c r="E1628" t="s">
        <v>171</v>
      </c>
      <c r="F1628" t="s">
        <v>69</v>
      </c>
      <c r="G1628" t="s">
        <v>137</v>
      </c>
      <c r="H1628">
        <v>0</v>
      </c>
      <c r="I1628">
        <v>0</v>
      </c>
      <c r="J1628">
        <v>4</v>
      </c>
      <c r="K1628">
        <v>2</v>
      </c>
      <c r="L1628">
        <v>3</v>
      </c>
      <c r="M1628">
        <v>4</v>
      </c>
      <c r="N1628">
        <v>12</v>
      </c>
      <c r="O1628">
        <v>0</v>
      </c>
      <c r="P1628">
        <v>0</v>
      </c>
      <c r="Q1628">
        <v>0</v>
      </c>
      <c r="R1628">
        <v>0</v>
      </c>
      <c r="U1628">
        <v>2650</v>
      </c>
      <c r="V1628">
        <v>1</v>
      </c>
      <c r="W1628">
        <v>1</v>
      </c>
      <c r="X1628">
        <v>1</v>
      </c>
      <c r="Y1628">
        <v>1</v>
      </c>
      <c r="Z1628">
        <v>0</v>
      </c>
      <c r="AA1628">
        <v>0</v>
      </c>
      <c r="AB1628">
        <v>1</v>
      </c>
      <c r="AC1628">
        <v>1</v>
      </c>
      <c r="AD1628">
        <v>0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0</v>
      </c>
      <c r="AL1628">
        <v>0</v>
      </c>
      <c r="AM1628">
        <v>44</v>
      </c>
      <c r="AN1628">
        <v>1</v>
      </c>
      <c r="AO1628">
        <v>0</v>
      </c>
      <c r="AP1628">
        <v>1</v>
      </c>
      <c r="AQ1628">
        <v>1</v>
      </c>
      <c r="AR1628">
        <v>1</v>
      </c>
      <c r="AS1628">
        <v>0</v>
      </c>
      <c r="AT1628">
        <v>0</v>
      </c>
      <c r="AU1628">
        <v>1</v>
      </c>
      <c r="AV1628">
        <v>0</v>
      </c>
      <c r="AW1628">
        <v>0</v>
      </c>
      <c r="AX1628">
        <v>0</v>
      </c>
      <c r="AY1628">
        <v>4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5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>
        <v>2.6502703275734101E-2</v>
      </c>
    </row>
    <row r="1629" spans="1:67" x14ac:dyDescent="0.45">
      <c r="A1629" t="s">
        <v>439</v>
      </c>
      <c r="B1629">
        <v>215</v>
      </c>
      <c r="C1629">
        <v>10306</v>
      </c>
      <c r="D1629">
        <v>3</v>
      </c>
      <c r="E1629" t="s">
        <v>112</v>
      </c>
      <c r="F1629" t="s">
        <v>128</v>
      </c>
      <c r="G1629" t="s">
        <v>366</v>
      </c>
      <c r="H1629">
        <v>0</v>
      </c>
      <c r="I1629">
        <v>0</v>
      </c>
      <c r="J1629">
        <v>4</v>
      </c>
      <c r="K1629">
        <v>10</v>
      </c>
      <c r="L1629">
        <v>3</v>
      </c>
      <c r="M1629">
        <v>3</v>
      </c>
      <c r="N1629">
        <v>19</v>
      </c>
      <c r="O1629">
        <v>1</v>
      </c>
      <c r="P1629">
        <v>0</v>
      </c>
      <c r="Q1629">
        <v>0</v>
      </c>
      <c r="R1629">
        <v>0</v>
      </c>
      <c r="S1629">
        <v>1750</v>
      </c>
      <c r="T1629">
        <v>1950</v>
      </c>
      <c r="U1629">
        <v>2086</v>
      </c>
      <c r="V1629">
        <v>0</v>
      </c>
      <c r="W1629">
        <v>0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0</v>
      </c>
      <c r="AL1629">
        <v>0</v>
      </c>
      <c r="AM1629">
        <v>28</v>
      </c>
      <c r="AN1629">
        <v>1</v>
      </c>
      <c r="AO1629">
        <v>0</v>
      </c>
      <c r="AP1629">
        <v>0</v>
      </c>
      <c r="AQ1629">
        <v>1</v>
      </c>
      <c r="AR1629">
        <v>1</v>
      </c>
      <c r="AS1629">
        <v>1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2.0861633999611801E-2</v>
      </c>
    </row>
    <row r="1630" spans="1:67" x14ac:dyDescent="0.45">
      <c r="A1630" t="s">
        <v>436</v>
      </c>
      <c r="B1630">
        <v>560</v>
      </c>
      <c r="C1630">
        <v>11529</v>
      </c>
      <c r="D1630">
        <v>4</v>
      </c>
      <c r="E1630" t="s">
        <v>91</v>
      </c>
      <c r="F1630" t="s">
        <v>128</v>
      </c>
      <c r="G1630" t="s">
        <v>437</v>
      </c>
      <c r="H1630">
        <v>0</v>
      </c>
      <c r="I1630">
        <v>0</v>
      </c>
      <c r="J1630">
        <v>6</v>
      </c>
      <c r="K1630">
        <v>15</v>
      </c>
      <c r="L1630">
        <v>3</v>
      </c>
      <c r="M1630">
        <v>4</v>
      </c>
      <c r="N1630">
        <v>28</v>
      </c>
      <c r="O1630">
        <v>1</v>
      </c>
      <c r="P1630">
        <v>0</v>
      </c>
      <c r="Q1630">
        <v>0</v>
      </c>
      <c r="R1630">
        <v>0</v>
      </c>
      <c r="T1630">
        <v>3662.34</v>
      </c>
      <c r="U1630">
        <v>4857</v>
      </c>
      <c r="V1630">
        <v>1</v>
      </c>
      <c r="W1630">
        <v>1</v>
      </c>
      <c r="X1630">
        <v>1</v>
      </c>
      <c r="Y1630">
        <v>1</v>
      </c>
      <c r="Z1630">
        <v>0</v>
      </c>
      <c r="AA1630">
        <v>0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53</v>
      </c>
      <c r="AN1630">
        <v>1</v>
      </c>
      <c r="AO1630">
        <v>0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0</v>
      </c>
      <c r="AV1630">
        <v>1</v>
      </c>
      <c r="AW1630">
        <v>0</v>
      </c>
      <c r="AX1630">
        <v>0</v>
      </c>
      <c r="AY1630">
        <v>5</v>
      </c>
      <c r="AZ1630">
        <v>0</v>
      </c>
      <c r="BA1630">
        <v>0</v>
      </c>
      <c r="BB1630">
        <v>0</v>
      </c>
      <c r="BC1630">
        <v>1</v>
      </c>
      <c r="BD1630">
        <v>1</v>
      </c>
      <c r="BE1630">
        <v>0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>
        <v>4.8573163327261602E-2</v>
      </c>
    </row>
    <row r="1631" spans="1:67" x14ac:dyDescent="0.45">
      <c r="A1631" t="s">
        <v>239</v>
      </c>
      <c r="B1631">
        <v>125</v>
      </c>
      <c r="C1631">
        <v>8620</v>
      </c>
      <c r="D1631">
        <v>3</v>
      </c>
      <c r="E1631" t="s">
        <v>119</v>
      </c>
      <c r="F1631" t="s">
        <v>69</v>
      </c>
      <c r="G1631" t="s">
        <v>183</v>
      </c>
      <c r="H1631">
        <v>0</v>
      </c>
      <c r="I1631">
        <v>0</v>
      </c>
      <c r="J1631">
        <v>4</v>
      </c>
      <c r="K1631">
        <v>3</v>
      </c>
      <c r="L1631">
        <v>3</v>
      </c>
      <c r="M1631">
        <v>3</v>
      </c>
      <c r="N1631">
        <v>13</v>
      </c>
      <c r="O1631">
        <v>1</v>
      </c>
      <c r="P1631">
        <v>1</v>
      </c>
      <c r="Q1631">
        <v>0</v>
      </c>
      <c r="R1631">
        <v>0</v>
      </c>
      <c r="S1631">
        <v>1177</v>
      </c>
      <c r="U1631">
        <v>145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0</v>
      </c>
      <c r="AL1631">
        <v>0</v>
      </c>
      <c r="AM1631">
        <v>28</v>
      </c>
      <c r="AN1631">
        <v>1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>
        <v>1.45011600928074E-2</v>
      </c>
    </row>
    <row r="1632" spans="1:67" x14ac:dyDescent="0.45">
      <c r="A1632" t="s">
        <v>182</v>
      </c>
      <c r="B1632">
        <v>110</v>
      </c>
      <c r="C1632">
        <v>5296</v>
      </c>
      <c r="D1632">
        <v>3</v>
      </c>
      <c r="E1632" t="s">
        <v>119</v>
      </c>
      <c r="F1632" t="s">
        <v>69</v>
      </c>
      <c r="G1632" t="s">
        <v>183</v>
      </c>
      <c r="H1632">
        <v>0</v>
      </c>
      <c r="I1632">
        <v>0</v>
      </c>
      <c r="J1632">
        <v>4</v>
      </c>
      <c r="K1632">
        <v>9</v>
      </c>
      <c r="L1632">
        <v>3</v>
      </c>
      <c r="M1632">
        <v>3</v>
      </c>
      <c r="N1632">
        <v>18</v>
      </c>
      <c r="O1632">
        <v>1</v>
      </c>
      <c r="P1632">
        <v>0</v>
      </c>
      <c r="Q1632">
        <v>0</v>
      </c>
      <c r="R1632">
        <v>0</v>
      </c>
      <c r="S1632">
        <v>1600</v>
      </c>
      <c r="U1632">
        <v>2077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0</v>
      </c>
      <c r="AL1632">
        <v>0</v>
      </c>
      <c r="AM1632">
        <v>28</v>
      </c>
      <c r="AN1632">
        <v>1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1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2.07703927492447E-2</v>
      </c>
    </row>
    <row r="1633" spans="1:67" x14ac:dyDescent="0.45">
      <c r="A1633" t="s">
        <v>567</v>
      </c>
      <c r="B1633">
        <v>600</v>
      </c>
      <c r="C1633">
        <v>22346</v>
      </c>
      <c r="D1633">
        <v>3</v>
      </c>
      <c r="E1633" t="s">
        <v>101</v>
      </c>
      <c r="F1633" t="s">
        <v>128</v>
      </c>
      <c r="G1633" t="s">
        <v>568</v>
      </c>
      <c r="H1633">
        <v>0</v>
      </c>
      <c r="I1633">
        <v>0</v>
      </c>
      <c r="J1633">
        <v>3</v>
      </c>
      <c r="K1633">
        <v>8</v>
      </c>
      <c r="L1633">
        <v>2</v>
      </c>
      <c r="M1633">
        <v>3</v>
      </c>
      <c r="N1633">
        <v>14</v>
      </c>
      <c r="O1633">
        <v>1</v>
      </c>
      <c r="P1633">
        <v>0</v>
      </c>
      <c r="Q1633">
        <v>0</v>
      </c>
      <c r="R1633">
        <v>0</v>
      </c>
      <c r="S1633">
        <v>2685</v>
      </c>
      <c r="V1633">
        <v>0</v>
      </c>
      <c r="W1633">
        <v>0</v>
      </c>
      <c r="X1633">
        <v>0</v>
      </c>
      <c r="Y1633">
        <v>1</v>
      </c>
      <c r="Z1633">
        <v>1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1</v>
      </c>
      <c r="AL1633">
        <v>1</v>
      </c>
      <c r="AM1633">
        <v>17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2.685044303231E-2</v>
      </c>
    </row>
    <row r="1634" spans="1:67" x14ac:dyDescent="0.45">
      <c r="A1634" t="s">
        <v>567</v>
      </c>
      <c r="B1634">
        <v>700</v>
      </c>
      <c r="C1634">
        <v>22222</v>
      </c>
      <c r="D1634">
        <v>4</v>
      </c>
      <c r="E1634" t="s">
        <v>119</v>
      </c>
      <c r="F1634" t="s">
        <v>128</v>
      </c>
      <c r="G1634" t="s">
        <v>568</v>
      </c>
      <c r="H1634">
        <v>0</v>
      </c>
      <c r="I1634">
        <v>0</v>
      </c>
      <c r="J1634">
        <v>3</v>
      </c>
      <c r="K1634">
        <v>10</v>
      </c>
      <c r="L1634">
        <v>2</v>
      </c>
      <c r="M1634">
        <v>4</v>
      </c>
      <c r="N1634">
        <v>14</v>
      </c>
      <c r="O1634">
        <v>1</v>
      </c>
      <c r="P1634">
        <v>0</v>
      </c>
      <c r="Q1634">
        <v>0</v>
      </c>
      <c r="R1634">
        <v>0</v>
      </c>
      <c r="S1634">
        <v>1913</v>
      </c>
      <c r="U1634">
        <v>3150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1</v>
      </c>
      <c r="AL1634">
        <v>1</v>
      </c>
      <c r="AM1634">
        <v>17</v>
      </c>
      <c r="AN1634">
        <v>1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1</v>
      </c>
      <c r="AU1634">
        <v>0</v>
      </c>
      <c r="AV1634">
        <v>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3.1500315003150002E-2</v>
      </c>
    </row>
    <row r="1635" spans="1:67" x14ac:dyDescent="0.45">
      <c r="A1635" t="s">
        <v>593</v>
      </c>
      <c r="B1635">
        <v>850</v>
      </c>
      <c r="C1635">
        <v>8500</v>
      </c>
      <c r="D1635">
        <v>4</v>
      </c>
      <c r="E1635" t="s">
        <v>101</v>
      </c>
      <c r="F1635" t="s">
        <v>128</v>
      </c>
      <c r="G1635" t="s">
        <v>474</v>
      </c>
      <c r="H1635">
        <v>0</v>
      </c>
      <c r="I1635">
        <v>0</v>
      </c>
      <c r="J1635">
        <v>4</v>
      </c>
      <c r="K1635">
        <v>9</v>
      </c>
      <c r="L1635">
        <v>3</v>
      </c>
      <c r="M1635">
        <v>4</v>
      </c>
      <c r="N1635">
        <v>18</v>
      </c>
      <c r="O1635">
        <v>1</v>
      </c>
      <c r="P1635">
        <v>0</v>
      </c>
      <c r="Q1635">
        <v>0</v>
      </c>
      <c r="R1635">
        <v>0</v>
      </c>
      <c r="S1635">
        <v>10000</v>
      </c>
      <c r="V1635">
        <v>0</v>
      </c>
      <c r="W1635">
        <v>0</v>
      </c>
      <c r="X1635">
        <v>0</v>
      </c>
      <c r="Y1635">
        <v>1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1</v>
      </c>
      <c r="AL1635">
        <v>1</v>
      </c>
      <c r="AM1635">
        <v>17</v>
      </c>
      <c r="AN1635">
        <v>1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1</v>
      </c>
      <c r="AU1635">
        <v>1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.1</v>
      </c>
    </row>
    <row r="1636" spans="1:67" x14ac:dyDescent="0.45">
      <c r="A1636" t="s">
        <v>594</v>
      </c>
      <c r="B1636">
        <v>600</v>
      </c>
      <c r="C1636">
        <v>12272</v>
      </c>
      <c r="D1636">
        <v>4</v>
      </c>
      <c r="E1636" t="s">
        <v>101</v>
      </c>
      <c r="F1636" t="s">
        <v>128</v>
      </c>
      <c r="G1636" t="s">
        <v>474</v>
      </c>
      <c r="H1636">
        <v>0</v>
      </c>
      <c r="I1636">
        <v>0</v>
      </c>
      <c r="J1636">
        <v>3</v>
      </c>
      <c r="K1636">
        <v>5</v>
      </c>
      <c r="L1636">
        <v>3</v>
      </c>
      <c r="M1636">
        <v>4</v>
      </c>
      <c r="N1636">
        <v>18</v>
      </c>
      <c r="O1636">
        <v>1</v>
      </c>
      <c r="P1636">
        <v>0</v>
      </c>
      <c r="Q1636">
        <v>0</v>
      </c>
      <c r="R1636">
        <v>0</v>
      </c>
      <c r="U1636">
        <v>4400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1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1</v>
      </c>
      <c r="AL1636">
        <v>1</v>
      </c>
      <c r="AM1636">
        <v>19</v>
      </c>
      <c r="AN1636">
        <v>1</v>
      </c>
      <c r="AO1636">
        <v>1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4.8891786179921702E-2</v>
      </c>
    </row>
    <row r="1637" spans="1:67" x14ac:dyDescent="0.45">
      <c r="A1637" t="s">
        <v>593</v>
      </c>
      <c r="B1637">
        <v>800</v>
      </c>
      <c r="C1637">
        <v>8888</v>
      </c>
      <c r="D1637">
        <v>4</v>
      </c>
      <c r="E1637" t="s">
        <v>101</v>
      </c>
      <c r="F1637" t="s">
        <v>128</v>
      </c>
      <c r="G1637" t="s">
        <v>474</v>
      </c>
      <c r="H1637">
        <v>0</v>
      </c>
      <c r="I1637">
        <v>0</v>
      </c>
      <c r="J1637">
        <v>3</v>
      </c>
      <c r="K1637">
        <v>7</v>
      </c>
      <c r="L1637">
        <v>3</v>
      </c>
      <c r="M1637">
        <v>4</v>
      </c>
      <c r="N1637">
        <v>18</v>
      </c>
      <c r="O1637">
        <v>1</v>
      </c>
      <c r="P1637">
        <v>0</v>
      </c>
      <c r="Q1637">
        <v>0</v>
      </c>
      <c r="R1637">
        <v>0</v>
      </c>
      <c r="S1637">
        <v>900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1</v>
      </c>
      <c r="AJ1637">
        <v>0</v>
      </c>
      <c r="AK1637">
        <v>1</v>
      </c>
      <c r="AL1637">
        <v>1</v>
      </c>
      <c r="AM1637">
        <v>17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1</v>
      </c>
      <c r="AT1637">
        <v>1</v>
      </c>
      <c r="AU1637">
        <v>1</v>
      </c>
      <c r="AV1637">
        <v>1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9.0009000900089994E-2</v>
      </c>
    </row>
    <row r="1638" spans="1:67" x14ac:dyDescent="0.45">
      <c r="A1638" t="s">
        <v>354</v>
      </c>
      <c r="B1638">
        <v>350</v>
      </c>
      <c r="C1638">
        <v>11428</v>
      </c>
      <c r="D1638">
        <v>4</v>
      </c>
      <c r="E1638" t="s">
        <v>112</v>
      </c>
      <c r="F1638" t="s">
        <v>69</v>
      </c>
      <c r="G1638" t="s">
        <v>355</v>
      </c>
      <c r="H1638">
        <v>0</v>
      </c>
      <c r="I1638">
        <v>0</v>
      </c>
      <c r="J1638">
        <v>5</v>
      </c>
      <c r="K1638">
        <v>16</v>
      </c>
      <c r="L1638">
        <v>3</v>
      </c>
      <c r="M1638">
        <v>4</v>
      </c>
      <c r="N1638">
        <v>41</v>
      </c>
      <c r="O1638">
        <v>1</v>
      </c>
      <c r="P1638">
        <v>0</v>
      </c>
      <c r="Q1638">
        <v>0</v>
      </c>
      <c r="R1638">
        <v>0</v>
      </c>
      <c r="T1638">
        <v>2625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1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1</v>
      </c>
      <c r="AL1638">
        <v>1</v>
      </c>
      <c r="AM1638">
        <v>19</v>
      </c>
      <c r="AN1638">
        <v>1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1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3.06265313265663E-2</v>
      </c>
    </row>
    <row r="1639" spans="1:67" x14ac:dyDescent="0.45">
      <c r="A1639" t="s">
        <v>354</v>
      </c>
      <c r="B1639">
        <v>400</v>
      </c>
      <c r="C1639">
        <v>13769</v>
      </c>
      <c r="D1639">
        <v>4</v>
      </c>
      <c r="E1639" t="s">
        <v>101</v>
      </c>
      <c r="F1639" t="s">
        <v>128</v>
      </c>
      <c r="G1639" t="s">
        <v>355</v>
      </c>
      <c r="H1639">
        <v>0</v>
      </c>
      <c r="I1639">
        <v>0</v>
      </c>
      <c r="J1639">
        <v>5</v>
      </c>
      <c r="K1639">
        <v>7</v>
      </c>
      <c r="L1639">
        <v>2</v>
      </c>
      <c r="M1639">
        <v>4</v>
      </c>
      <c r="N1639">
        <v>40</v>
      </c>
      <c r="O1639">
        <v>1</v>
      </c>
      <c r="P1639">
        <v>0</v>
      </c>
      <c r="Q1639">
        <v>0</v>
      </c>
      <c r="R1639">
        <v>0</v>
      </c>
      <c r="U1639">
        <v>2905</v>
      </c>
      <c r="V1639">
        <v>1</v>
      </c>
      <c r="W1639">
        <v>0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1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1</v>
      </c>
      <c r="AL1639">
        <v>1</v>
      </c>
      <c r="AM1639">
        <v>27</v>
      </c>
      <c r="AN1639">
        <v>1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1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2.9050766213958801E-2</v>
      </c>
    </row>
    <row r="1640" spans="1:67" x14ac:dyDescent="0.45">
      <c r="A1640" t="s">
        <v>125</v>
      </c>
      <c r="B1640">
        <v>700</v>
      </c>
      <c r="C1640">
        <v>18181</v>
      </c>
      <c r="D1640">
        <v>3</v>
      </c>
      <c r="E1640" t="s">
        <v>119</v>
      </c>
      <c r="F1640" t="s">
        <v>128</v>
      </c>
      <c r="G1640" t="s">
        <v>126</v>
      </c>
      <c r="H1640">
        <v>0</v>
      </c>
      <c r="I1640">
        <v>0</v>
      </c>
      <c r="J1640">
        <v>3</v>
      </c>
      <c r="K1640">
        <v>12</v>
      </c>
      <c r="L1640">
        <v>2</v>
      </c>
      <c r="M1640">
        <v>3</v>
      </c>
      <c r="N1640">
        <v>40</v>
      </c>
      <c r="O1640">
        <v>0</v>
      </c>
      <c r="P1640">
        <v>0</v>
      </c>
      <c r="Q1640">
        <v>0</v>
      </c>
      <c r="R1640">
        <v>1</v>
      </c>
      <c r="S1640">
        <v>3850</v>
      </c>
      <c r="V1640">
        <v>0</v>
      </c>
      <c r="W1640">
        <v>0</v>
      </c>
      <c r="X1640">
        <v>1</v>
      </c>
      <c r="Y1640">
        <v>1</v>
      </c>
      <c r="Z1640">
        <v>1</v>
      </c>
      <c r="AA1640">
        <v>0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1</v>
      </c>
      <c r="AI1640">
        <v>0</v>
      </c>
      <c r="AJ1640">
        <v>1</v>
      </c>
      <c r="AK1640">
        <v>1</v>
      </c>
      <c r="AL1640">
        <v>1</v>
      </c>
      <c r="AM1640">
        <v>34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1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3.8501732577965998E-2</v>
      </c>
    </row>
    <row r="1641" spans="1:67" x14ac:dyDescent="0.45">
      <c r="A1641" t="s">
        <v>125</v>
      </c>
      <c r="B1641">
        <v>1320</v>
      </c>
      <c r="C1641">
        <v>12000</v>
      </c>
      <c r="D1641">
        <v>4</v>
      </c>
      <c r="E1641" t="s">
        <v>119</v>
      </c>
      <c r="F1641" t="s">
        <v>128</v>
      </c>
      <c r="G1641" t="s">
        <v>126</v>
      </c>
      <c r="H1641">
        <v>0</v>
      </c>
      <c r="I1641">
        <v>0</v>
      </c>
      <c r="J1641">
        <v>4</v>
      </c>
      <c r="K1641">
        <v>13</v>
      </c>
      <c r="L1641">
        <v>3</v>
      </c>
      <c r="M1641">
        <v>4</v>
      </c>
      <c r="N1641">
        <v>40</v>
      </c>
      <c r="O1641">
        <v>1</v>
      </c>
      <c r="P1641">
        <v>0</v>
      </c>
      <c r="Q1641">
        <v>0</v>
      </c>
      <c r="R1641">
        <v>0</v>
      </c>
      <c r="S1641">
        <v>11000</v>
      </c>
      <c r="V1641">
        <v>0</v>
      </c>
      <c r="W1641">
        <v>0</v>
      </c>
      <c r="X1641">
        <v>1</v>
      </c>
      <c r="Y1641">
        <v>1</v>
      </c>
      <c r="Z1641">
        <v>1</v>
      </c>
      <c r="AA1641">
        <v>0</v>
      </c>
      <c r="AB1641">
        <v>1</v>
      </c>
      <c r="AC1641">
        <v>1</v>
      </c>
      <c r="AD1641">
        <v>1</v>
      </c>
      <c r="AE1641">
        <v>1</v>
      </c>
      <c r="AF1641">
        <v>0</v>
      </c>
      <c r="AG1641">
        <v>0</v>
      </c>
      <c r="AH1641">
        <v>1</v>
      </c>
      <c r="AI1641">
        <v>0</v>
      </c>
      <c r="AJ1641">
        <v>1</v>
      </c>
      <c r="AK1641">
        <v>1</v>
      </c>
      <c r="AL1641">
        <v>1</v>
      </c>
      <c r="AM1641">
        <v>34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1</v>
      </c>
      <c r="AT1641">
        <v>1</v>
      </c>
      <c r="AU1641">
        <v>1</v>
      </c>
      <c r="AV1641">
        <v>1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.11</v>
      </c>
    </row>
    <row r="1642" spans="1:67" x14ac:dyDescent="0.45">
      <c r="A1642" t="s">
        <v>436</v>
      </c>
      <c r="B1642">
        <v>650</v>
      </c>
      <c r="C1642">
        <v>10416</v>
      </c>
      <c r="D1642">
        <v>4</v>
      </c>
      <c r="E1642" t="s">
        <v>171</v>
      </c>
      <c r="F1642" t="s">
        <v>69</v>
      </c>
      <c r="G1642" t="s">
        <v>437</v>
      </c>
      <c r="H1642">
        <v>0</v>
      </c>
      <c r="I1642">
        <v>0</v>
      </c>
      <c r="J1642">
        <v>5</v>
      </c>
      <c r="K1642">
        <v>11</v>
      </c>
      <c r="L1642">
        <v>3</v>
      </c>
      <c r="M1642">
        <v>4</v>
      </c>
      <c r="N1642">
        <v>25</v>
      </c>
      <c r="O1642">
        <v>0</v>
      </c>
      <c r="P1642">
        <v>0</v>
      </c>
      <c r="Q1642">
        <v>0</v>
      </c>
      <c r="R1642">
        <v>0</v>
      </c>
      <c r="T1642">
        <v>4800</v>
      </c>
      <c r="V1642">
        <v>0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</v>
      </c>
      <c r="AD1642">
        <v>1</v>
      </c>
      <c r="AE1642">
        <v>1</v>
      </c>
      <c r="AF1642">
        <v>0</v>
      </c>
      <c r="AG1642">
        <v>0</v>
      </c>
      <c r="AH1642">
        <v>1</v>
      </c>
      <c r="AI1642">
        <v>0</v>
      </c>
      <c r="AJ1642">
        <v>1</v>
      </c>
      <c r="AK1642">
        <v>1</v>
      </c>
      <c r="AL1642">
        <v>1</v>
      </c>
      <c r="AM1642">
        <v>24</v>
      </c>
      <c r="AN1642">
        <v>1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1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6.2403993855606701E-2</v>
      </c>
    </row>
    <row r="1643" spans="1:67" x14ac:dyDescent="0.45">
      <c r="A1643" t="s">
        <v>354</v>
      </c>
      <c r="B1643">
        <v>340</v>
      </c>
      <c r="C1643">
        <v>15560</v>
      </c>
      <c r="D1643">
        <v>3</v>
      </c>
      <c r="E1643" t="s">
        <v>75</v>
      </c>
      <c r="F1643" t="s">
        <v>128</v>
      </c>
      <c r="G1643" t="s">
        <v>355</v>
      </c>
      <c r="H1643">
        <v>0</v>
      </c>
      <c r="I1643">
        <v>0</v>
      </c>
      <c r="J1643">
        <v>4</v>
      </c>
      <c r="K1643">
        <v>9</v>
      </c>
      <c r="L1643">
        <v>3</v>
      </c>
      <c r="M1643">
        <v>3</v>
      </c>
      <c r="N1643">
        <v>40</v>
      </c>
      <c r="O1643">
        <v>1</v>
      </c>
      <c r="P1643">
        <v>0</v>
      </c>
      <c r="Q1643">
        <v>0</v>
      </c>
      <c r="R1643">
        <v>0</v>
      </c>
      <c r="U1643">
        <v>2185</v>
      </c>
      <c r="V1643">
        <v>1</v>
      </c>
      <c r="W1643">
        <v>0</v>
      </c>
      <c r="X1643">
        <v>1</v>
      </c>
      <c r="Y1643">
        <v>1</v>
      </c>
      <c r="Z1643">
        <v>1</v>
      </c>
      <c r="AA1643">
        <v>0</v>
      </c>
      <c r="AB1643">
        <v>0</v>
      </c>
      <c r="AC1643">
        <v>1</v>
      </c>
      <c r="AD1643">
        <v>1</v>
      </c>
      <c r="AE1643">
        <v>0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1</v>
      </c>
      <c r="AL1643">
        <v>1</v>
      </c>
      <c r="AM1643">
        <v>27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1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1850899742930498E-2</v>
      </c>
    </row>
    <row r="1644" spans="1:67" x14ac:dyDescent="0.45">
      <c r="A1644" t="s">
        <v>485</v>
      </c>
      <c r="B1644">
        <v>260</v>
      </c>
      <c r="C1644">
        <v>12009</v>
      </c>
      <c r="D1644">
        <v>3</v>
      </c>
      <c r="E1644" t="s">
        <v>75</v>
      </c>
      <c r="F1644" t="s">
        <v>128</v>
      </c>
      <c r="G1644" t="s">
        <v>301</v>
      </c>
      <c r="H1644">
        <v>0</v>
      </c>
      <c r="I1644">
        <v>0</v>
      </c>
      <c r="J1644">
        <v>2</v>
      </c>
      <c r="K1644">
        <v>12</v>
      </c>
      <c r="L1644">
        <v>2</v>
      </c>
      <c r="M1644">
        <v>3</v>
      </c>
      <c r="N1644">
        <v>30</v>
      </c>
      <c r="O1644">
        <v>1</v>
      </c>
      <c r="P1644">
        <v>0</v>
      </c>
      <c r="Q1644">
        <v>0</v>
      </c>
      <c r="R1644">
        <v>0</v>
      </c>
      <c r="S1644">
        <v>2165</v>
      </c>
      <c r="V1644">
        <v>1</v>
      </c>
      <c r="W1644">
        <v>0</v>
      </c>
      <c r="X1644">
        <v>1</v>
      </c>
      <c r="Y1644">
        <v>1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1</v>
      </c>
      <c r="AL1644">
        <v>1</v>
      </c>
      <c r="AM1644">
        <v>27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1</v>
      </c>
      <c r="AT1644">
        <v>1</v>
      </c>
      <c r="AU1644">
        <v>0</v>
      </c>
      <c r="AV1644">
        <v>1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2.16504288450328E-2</v>
      </c>
    </row>
    <row r="1645" spans="1:67" x14ac:dyDescent="0.45">
      <c r="A1645" t="s">
        <v>354</v>
      </c>
      <c r="B1645">
        <v>350</v>
      </c>
      <c r="C1645">
        <v>11428</v>
      </c>
      <c r="D1645">
        <v>4</v>
      </c>
      <c r="E1645" t="s">
        <v>68</v>
      </c>
      <c r="F1645" t="s">
        <v>69</v>
      </c>
      <c r="G1645" t="s">
        <v>355</v>
      </c>
      <c r="H1645">
        <v>0</v>
      </c>
      <c r="I1645">
        <v>0</v>
      </c>
      <c r="J1645">
        <v>5</v>
      </c>
      <c r="K1645">
        <v>10</v>
      </c>
      <c r="L1645">
        <v>3</v>
      </c>
      <c r="M1645">
        <v>4</v>
      </c>
      <c r="N1645">
        <v>40</v>
      </c>
      <c r="O1645">
        <v>1</v>
      </c>
      <c r="P1645">
        <v>0</v>
      </c>
      <c r="Q1645">
        <v>0</v>
      </c>
      <c r="R1645">
        <v>0</v>
      </c>
      <c r="T1645">
        <v>2625</v>
      </c>
      <c r="V1645">
        <v>0</v>
      </c>
      <c r="W1645">
        <v>0</v>
      </c>
      <c r="X1645">
        <v>1</v>
      </c>
      <c r="Y1645">
        <v>1</v>
      </c>
      <c r="Z1645">
        <v>0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1</v>
      </c>
      <c r="AL1645">
        <v>1</v>
      </c>
      <c r="AM1645">
        <v>27</v>
      </c>
      <c r="AN1645">
        <v>1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1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.06265313265663E-2</v>
      </c>
    </row>
    <row r="1646" spans="1:67" x14ac:dyDescent="0.45">
      <c r="A1646" t="s">
        <v>595</v>
      </c>
      <c r="B1646">
        <v>72</v>
      </c>
      <c r="C1646">
        <v>3664</v>
      </c>
      <c r="D1646">
        <v>3</v>
      </c>
      <c r="E1646" t="s">
        <v>112</v>
      </c>
      <c r="F1646" t="s">
        <v>69</v>
      </c>
      <c r="G1646" t="s">
        <v>191</v>
      </c>
      <c r="H1646">
        <v>0</v>
      </c>
      <c r="I1646">
        <v>0</v>
      </c>
      <c r="J1646">
        <v>3</v>
      </c>
      <c r="K1646">
        <v>4</v>
      </c>
      <c r="L1646">
        <v>2</v>
      </c>
      <c r="M1646">
        <v>3</v>
      </c>
      <c r="N1646">
        <v>17</v>
      </c>
      <c r="O1646">
        <v>0</v>
      </c>
      <c r="P1646">
        <v>0</v>
      </c>
      <c r="Q1646">
        <v>0</v>
      </c>
      <c r="R1646">
        <v>0</v>
      </c>
      <c r="S1646">
        <v>1600</v>
      </c>
      <c r="T1646">
        <v>1800</v>
      </c>
      <c r="U1646">
        <v>1965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1</v>
      </c>
      <c r="AD1646">
        <v>0</v>
      </c>
      <c r="AE1646">
        <v>1</v>
      </c>
      <c r="AF1646">
        <v>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14</v>
      </c>
      <c r="AN1646">
        <v>1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9650655021833999E-2</v>
      </c>
    </row>
    <row r="1647" spans="1:67" x14ac:dyDescent="0.45">
      <c r="A1647" t="s">
        <v>436</v>
      </c>
      <c r="B1647">
        <v>365</v>
      </c>
      <c r="C1647">
        <v>11428</v>
      </c>
      <c r="D1647">
        <v>3</v>
      </c>
      <c r="E1647" t="s">
        <v>121</v>
      </c>
      <c r="F1647" t="s">
        <v>69</v>
      </c>
      <c r="G1647" t="s">
        <v>437</v>
      </c>
      <c r="H1647">
        <v>0</v>
      </c>
      <c r="I1647">
        <v>0</v>
      </c>
      <c r="J1647">
        <v>5</v>
      </c>
      <c r="K1647">
        <v>3</v>
      </c>
      <c r="L1647">
        <v>2</v>
      </c>
      <c r="M1647">
        <v>3</v>
      </c>
      <c r="N1647">
        <v>28</v>
      </c>
      <c r="O1647">
        <v>1</v>
      </c>
      <c r="P1647">
        <v>0</v>
      </c>
      <c r="Q1647">
        <v>0</v>
      </c>
      <c r="R1647">
        <v>0</v>
      </c>
      <c r="T1647">
        <v>2800</v>
      </c>
      <c r="V1647">
        <v>1</v>
      </c>
      <c r="W1647">
        <v>1</v>
      </c>
      <c r="X1647">
        <v>1</v>
      </c>
      <c r="Y1647">
        <v>1</v>
      </c>
      <c r="Z1647">
        <v>0</v>
      </c>
      <c r="AA1647">
        <v>0</v>
      </c>
      <c r="AB1647">
        <v>1</v>
      </c>
      <c r="AC1647">
        <v>1</v>
      </c>
      <c r="AD1647">
        <v>1</v>
      </c>
      <c r="AE1647">
        <v>1</v>
      </c>
      <c r="AF1647">
        <v>0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40</v>
      </c>
      <c r="AN1647">
        <v>1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3.1939096954847701E-2</v>
      </c>
    </row>
    <row r="1648" spans="1:67" x14ac:dyDescent="0.45">
      <c r="A1648" t="s">
        <v>190</v>
      </c>
      <c r="B1648">
        <v>28</v>
      </c>
      <c r="C1648">
        <v>3650</v>
      </c>
      <c r="D1648">
        <v>2</v>
      </c>
      <c r="E1648" t="s">
        <v>149</v>
      </c>
      <c r="F1648" t="s">
        <v>76</v>
      </c>
      <c r="G1648" t="s">
        <v>191</v>
      </c>
      <c r="H1648">
        <v>0</v>
      </c>
      <c r="I1648">
        <v>0</v>
      </c>
      <c r="J1648">
        <v>2</v>
      </c>
      <c r="K1648">
        <v>5</v>
      </c>
      <c r="L1648">
        <v>2</v>
      </c>
      <c r="M1648">
        <v>2</v>
      </c>
      <c r="N1648">
        <v>14</v>
      </c>
      <c r="O1648">
        <v>0</v>
      </c>
      <c r="P1648">
        <v>0</v>
      </c>
      <c r="Q1648">
        <v>0</v>
      </c>
      <c r="R1648">
        <v>0</v>
      </c>
      <c r="U1648">
        <v>767</v>
      </c>
      <c r="AM1648">
        <v>0</v>
      </c>
      <c r="AN1648">
        <v>1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7.6712328767123E-3</v>
      </c>
    </row>
    <row r="1649" spans="1:67" x14ac:dyDescent="0.45">
      <c r="A1649" t="s">
        <v>392</v>
      </c>
      <c r="B1649">
        <v>292</v>
      </c>
      <c r="C1649">
        <v>11209</v>
      </c>
      <c r="D1649">
        <v>3</v>
      </c>
      <c r="E1649" t="s">
        <v>119</v>
      </c>
      <c r="F1649" t="s">
        <v>128</v>
      </c>
      <c r="G1649" t="s">
        <v>393</v>
      </c>
      <c r="H1649">
        <v>0</v>
      </c>
      <c r="I1649">
        <v>0</v>
      </c>
      <c r="J1649">
        <v>3</v>
      </c>
      <c r="K1649">
        <v>10</v>
      </c>
      <c r="L1649">
        <v>3</v>
      </c>
      <c r="M1649">
        <v>3</v>
      </c>
      <c r="N1649">
        <v>18</v>
      </c>
      <c r="O1649">
        <v>1</v>
      </c>
      <c r="P1649">
        <v>0</v>
      </c>
      <c r="Q1649">
        <v>0</v>
      </c>
      <c r="R1649">
        <v>0</v>
      </c>
      <c r="S1649">
        <v>2100</v>
      </c>
      <c r="T1649">
        <v>2600</v>
      </c>
      <c r="U1649">
        <v>2605</v>
      </c>
      <c r="V1649">
        <v>1</v>
      </c>
      <c r="W1649">
        <v>1</v>
      </c>
      <c r="X1649">
        <v>1</v>
      </c>
      <c r="Y1649">
        <v>1</v>
      </c>
      <c r="Z1649">
        <v>0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62</v>
      </c>
      <c r="AN1649">
        <v>1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1</v>
      </c>
      <c r="AU1649">
        <v>1</v>
      </c>
      <c r="AV1649">
        <v>1</v>
      </c>
      <c r="AW1649">
        <v>0</v>
      </c>
      <c r="AX1649">
        <v>4</v>
      </c>
      <c r="AY1649">
        <v>4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1</v>
      </c>
      <c r="BG1649">
        <v>4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2.60504951378356E-2</v>
      </c>
    </row>
    <row r="1650" spans="1:67" x14ac:dyDescent="0.45">
      <c r="A1650" t="s">
        <v>523</v>
      </c>
      <c r="B1650">
        <v>182</v>
      </c>
      <c r="C1650">
        <v>9912</v>
      </c>
      <c r="D1650">
        <v>3</v>
      </c>
      <c r="E1650" t="s">
        <v>112</v>
      </c>
      <c r="F1650" t="s">
        <v>128</v>
      </c>
      <c r="G1650" t="s">
        <v>393</v>
      </c>
      <c r="H1650">
        <v>0</v>
      </c>
      <c r="I1650">
        <v>0</v>
      </c>
      <c r="J1650">
        <v>3</v>
      </c>
      <c r="K1650">
        <v>14</v>
      </c>
      <c r="L1650">
        <v>3</v>
      </c>
      <c r="M1650">
        <v>3</v>
      </c>
      <c r="N1650">
        <v>19</v>
      </c>
      <c r="O1650">
        <v>0</v>
      </c>
      <c r="P1650">
        <v>0</v>
      </c>
      <c r="Q1650">
        <v>0</v>
      </c>
      <c r="R1650">
        <v>0</v>
      </c>
      <c r="S1650">
        <v>1500</v>
      </c>
      <c r="T1650">
        <v>1830</v>
      </c>
      <c r="U1650">
        <v>1836</v>
      </c>
      <c r="V1650">
        <v>1</v>
      </c>
      <c r="W1650">
        <v>1</v>
      </c>
      <c r="X1650">
        <v>1</v>
      </c>
      <c r="Y1650">
        <v>1</v>
      </c>
      <c r="Z1650">
        <v>0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62</v>
      </c>
      <c r="AN1650">
        <v>1</v>
      </c>
      <c r="AO1650">
        <v>0</v>
      </c>
      <c r="AP1650">
        <v>0</v>
      </c>
      <c r="AQ1650">
        <v>0</v>
      </c>
      <c r="AR1650">
        <v>0</v>
      </c>
      <c r="AS1650">
        <v>1</v>
      </c>
      <c r="AT1650">
        <v>0</v>
      </c>
      <c r="AU1650">
        <v>1</v>
      </c>
      <c r="AV1650">
        <v>1</v>
      </c>
      <c r="AW1650">
        <v>0</v>
      </c>
      <c r="AX1650">
        <v>5</v>
      </c>
      <c r="AY1650">
        <v>3</v>
      </c>
      <c r="AZ1650">
        <v>0</v>
      </c>
      <c r="BA1650">
        <v>0</v>
      </c>
      <c r="BB1650">
        <v>1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>
        <v>1.83615819209039E-2</v>
      </c>
    </row>
    <row r="1651" spans="1:67" x14ac:dyDescent="0.45">
      <c r="A1651" t="s">
        <v>350</v>
      </c>
      <c r="B1651">
        <v>102</v>
      </c>
      <c r="C1651">
        <v>8095</v>
      </c>
      <c r="D1651">
        <v>2</v>
      </c>
      <c r="E1651" t="s">
        <v>91</v>
      </c>
      <c r="F1651" t="s">
        <v>69</v>
      </c>
      <c r="G1651" t="s">
        <v>142</v>
      </c>
      <c r="H1651">
        <v>0</v>
      </c>
      <c r="I1651">
        <v>0</v>
      </c>
      <c r="J1651">
        <v>2</v>
      </c>
      <c r="K1651">
        <v>11</v>
      </c>
      <c r="L1651">
        <v>2</v>
      </c>
      <c r="M1651">
        <v>2</v>
      </c>
      <c r="N1651">
        <v>29</v>
      </c>
      <c r="O1651">
        <v>0</v>
      </c>
      <c r="P1651">
        <v>0</v>
      </c>
      <c r="Q1651">
        <v>0</v>
      </c>
      <c r="R1651">
        <v>0</v>
      </c>
      <c r="S1651">
        <v>800</v>
      </c>
      <c r="T1651">
        <v>1250</v>
      </c>
      <c r="U1651">
        <v>126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0</v>
      </c>
      <c r="AL1651">
        <v>0</v>
      </c>
      <c r="AM1651">
        <v>28</v>
      </c>
      <c r="AN1651">
        <v>1</v>
      </c>
      <c r="AO1651">
        <v>1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1</v>
      </c>
      <c r="AW1651">
        <v>1</v>
      </c>
      <c r="AX1651">
        <v>3</v>
      </c>
      <c r="AY1651">
        <v>2</v>
      </c>
      <c r="AZ1651">
        <v>0</v>
      </c>
      <c r="BA1651">
        <v>0</v>
      </c>
      <c r="BB1651">
        <v>0</v>
      </c>
      <c r="BC1651">
        <v>3</v>
      </c>
      <c r="BD1651">
        <v>1</v>
      </c>
      <c r="BE1651">
        <v>0</v>
      </c>
      <c r="BF1651">
        <v>1</v>
      </c>
      <c r="BG1651">
        <v>3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>
        <v>1.2600370599135199E-2</v>
      </c>
    </row>
    <row r="1652" spans="1:67" x14ac:dyDescent="0.45">
      <c r="A1652" t="s">
        <v>103</v>
      </c>
      <c r="B1652">
        <v>65</v>
      </c>
      <c r="C1652">
        <v>4814</v>
      </c>
      <c r="D1652">
        <v>2</v>
      </c>
      <c r="E1652" t="s">
        <v>119</v>
      </c>
      <c r="F1652" t="s">
        <v>69</v>
      </c>
      <c r="G1652" t="s">
        <v>104</v>
      </c>
      <c r="H1652">
        <v>0</v>
      </c>
      <c r="I1652">
        <v>0</v>
      </c>
      <c r="J1652">
        <v>2</v>
      </c>
      <c r="K1652">
        <v>3</v>
      </c>
      <c r="L1652">
        <v>3</v>
      </c>
      <c r="M1652">
        <v>2</v>
      </c>
      <c r="N1652">
        <v>13</v>
      </c>
      <c r="O1652">
        <v>0</v>
      </c>
      <c r="P1652">
        <v>1</v>
      </c>
      <c r="Q1652">
        <v>0</v>
      </c>
      <c r="R1652">
        <v>0</v>
      </c>
      <c r="U1652">
        <v>1350</v>
      </c>
      <c r="V1652">
        <v>1</v>
      </c>
      <c r="W1652">
        <v>0</v>
      </c>
      <c r="X1652">
        <v>1</v>
      </c>
      <c r="Y1652">
        <v>1</v>
      </c>
      <c r="Z1652">
        <v>1</v>
      </c>
      <c r="AA1652">
        <v>0</v>
      </c>
      <c r="AB1652">
        <v>0</v>
      </c>
      <c r="AC1652">
        <v>1</v>
      </c>
      <c r="AD1652">
        <v>1</v>
      </c>
      <c r="AE1652">
        <v>1</v>
      </c>
      <c r="AF1652">
        <v>0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41</v>
      </c>
      <c r="AN1652">
        <v>1</v>
      </c>
      <c r="AO1652">
        <v>1</v>
      </c>
      <c r="AP1652">
        <v>0</v>
      </c>
      <c r="AQ1652">
        <v>0</v>
      </c>
      <c r="AR1652">
        <v>0</v>
      </c>
      <c r="AS1652">
        <v>1</v>
      </c>
      <c r="AT1652">
        <v>1</v>
      </c>
      <c r="AU1652">
        <v>0</v>
      </c>
      <c r="AV1652">
        <v>1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3502285002077201E-2</v>
      </c>
    </row>
    <row r="1653" spans="1:67" x14ac:dyDescent="0.45">
      <c r="A1653" t="s">
        <v>251</v>
      </c>
      <c r="B1653">
        <v>39</v>
      </c>
      <c r="C1653">
        <v>6077</v>
      </c>
      <c r="D1653">
        <v>3</v>
      </c>
      <c r="E1653" t="s">
        <v>119</v>
      </c>
      <c r="F1653" t="s">
        <v>69</v>
      </c>
      <c r="G1653" t="s">
        <v>82</v>
      </c>
      <c r="H1653">
        <v>0</v>
      </c>
      <c r="I1653">
        <v>0</v>
      </c>
      <c r="J1653">
        <v>3</v>
      </c>
      <c r="K1653">
        <v>6</v>
      </c>
      <c r="L1653">
        <v>3</v>
      </c>
      <c r="M1653">
        <v>3</v>
      </c>
      <c r="N1653">
        <v>12</v>
      </c>
      <c r="O1653">
        <v>0</v>
      </c>
      <c r="P1653">
        <v>0</v>
      </c>
      <c r="Q1653">
        <v>0</v>
      </c>
      <c r="R1653">
        <v>0</v>
      </c>
      <c r="S1653">
        <v>641.74</v>
      </c>
      <c r="V1653">
        <v>0</v>
      </c>
      <c r="W1653">
        <v>0</v>
      </c>
      <c r="X1653">
        <v>1</v>
      </c>
      <c r="Y1653">
        <v>1</v>
      </c>
      <c r="Z1653">
        <v>1</v>
      </c>
      <c r="AA1653">
        <v>0</v>
      </c>
      <c r="AB1653">
        <v>0</v>
      </c>
      <c r="AC1653">
        <v>1</v>
      </c>
      <c r="AD1653">
        <v>1</v>
      </c>
      <c r="AE1653">
        <v>1</v>
      </c>
      <c r="AF1653">
        <v>0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41</v>
      </c>
      <c r="AN1653">
        <v>1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6.4176402830342996E-3</v>
      </c>
    </row>
    <row r="1654" spans="1:67" x14ac:dyDescent="0.45">
      <c r="A1654" t="s">
        <v>302</v>
      </c>
      <c r="B1654">
        <v>115</v>
      </c>
      <c r="C1654">
        <v>6325</v>
      </c>
      <c r="D1654">
        <v>3</v>
      </c>
      <c r="E1654" t="s">
        <v>149</v>
      </c>
      <c r="F1654" t="s">
        <v>69</v>
      </c>
      <c r="G1654" t="s">
        <v>104</v>
      </c>
      <c r="H1654">
        <v>0</v>
      </c>
      <c r="I1654">
        <v>0</v>
      </c>
      <c r="J1654">
        <v>3</v>
      </c>
      <c r="K1654">
        <v>18</v>
      </c>
      <c r="L1654">
        <v>3</v>
      </c>
      <c r="M1654">
        <v>3</v>
      </c>
      <c r="N1654">
        <v>29</v>
      </c>
      <c r="O1654">
        <v>0</v>
      </c>
      <c r="P1654">
        <v>0</v>
      </c>
      <c r="Q1654">
        <v>1</v>
      </c>
      <c r="R1654">
        <v>0</v>
      </c>
      <c r="U1654">
        <v>1818</v>
      </c>
      <c r="V1654">
        <v>1</v>
      </c>
      <c r="W1654">
        <v>0</v>
      </c>
      <c r="X1654">
        <v>0</v>
      </c>
      <c r="Y1654">
        <v>1</v>
      </c>
      <c r="Z1654">
        <v>1</v>
      </c>
      <c r="AA1654">
        <v>1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40</v>
      </c>
      <c r="AN1654">
        <v>1</v>
      </c>
      <c r="AO1654">
        <v>0</v>
      </c>
      <c r="AP1654">
        <v>0</v>
      </c>
      <c r="AQ1654">
        <v>1</v>
      </c>
      <c r="AR1654">
        <v>1</v>
      </c>
      <c r="AS1654">
        <v>1</v>
      </c>
      <c r="AT1654">
        <v>0</v>
      </c>
      <c r="AU1654">
        <v>0</v>
      </c>
      <c r="AV1654">
        <v>0</v>
      </c>
      <c r="AW1654">
        <v>0</v>
      </c>
      <c r="AX1654">
        <v>5</v>
      </c>
      <c r="AY1654">
        <v>3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3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8181818181818101E-2</v>
      </c>
    </row>
    <row r="1655" spans="1:67" x14ac:dyDescent="0.45">
      <c r="A1655" t="s">
        <v>462</v>
      </c>
      <c r="B1655">
        <v>142</v>
      </c>
      <c r="C1655">
        <v>13921</v>
      </c>
      <c r="D1655">
        <v>2</v>
      </c>
      <c r="E1655" t="s">
        <v>91</v>
      </c>
      <c r="F1655" t="s">
        <v>69</v>
      </c>
      <c r="G1655" t="s">
        <v>126</v>
      </c>
      <c r="H1655">
        <v>0</v>
      </c>
      <c r="I1655">
        <v>0</v>
      </c>
      <c r="J1655">
        <v>2</v>
      </c>
      <c r="K1655">
        <v>6</v>
      </c>
      <c r="L1655">
        <v>2</v>
      </c>
      <c r="M1655">
        <v>2</v>
      </c>
      <c r="N1655">
        <v>13</v>
      </c>
      <c r="O1655">
        <v>0</v>
      </c>
      <c r="P1655">
        <v>1</v>
      </c>
      <c r="Q1655">
        <v>0</v>
      </c>
      <c r="R1655">
        <v>0</v>
      </c>
      <c r="S1655">
        <v>750</v>
      </c>
      <c r="T1655">
        <v>1010</v>
      </c>
      <c r="U1655">
        <v>1020</v>
      </c>
      <c r="V1655">
        <v>1</v>
      </c>
      <c r="W1655">
        <v>1</v>
      </c>
      <c r="X1655">
        <v>1</v>
      </c>
      <c r="Y1655">
        <v>1</v>
      </c>
      <c r="Z1655">
        <v>0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62</v>
      </c>
      <c r="AN1655">
        <v>1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1</v>
      </c>
      <c r="AV1655">
        <v>1</v>
      </c>
      <c r="AW1655">
        <v>0</v>
      </c>
      <c r="AX1655">
        <v>3</v>
      </c>
      <c r="AY1655">
        <v>2</v>
      </c>
      <c r="AZ1655">
        <v>0</v>
      </c>
      <c r="BA1655">
        <v>0</v>
      </c>
      <c r="BB1655">
        <v>1</v>
      </c>
      <c r="BC1655">
        <v>3</v>
      </c>
      <c r="BD1655">
        <v>1</v>
      </c>
      <c r="BE1655">
        <v>0</v>
      </c>
      <c r="BF1655">
        <v>1</v>
      </c>
      <c r="BG1655">
        <v>3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>
        <v>1.02004166367358E-2</v>
      </c>
    </row>
    <row r="1656" spans="1:67" x14ac:dyDescent="0.45">
      <c r="A1656" t="s">
        <v>425</v>
      </c>
      <c r="B1656">
        <v>235</v>
      </c>
      <c r="C1656">
        <v>11559</v>
      </c>
      <c r="D1656">
        <v>3</v>
      </c>
      <c r="E1656" t="s">
        <v>68</v>
      </c>
      <c r="F1656" t="s">
        <v>69</v>
      </c>
      <c r="G1656" t="s">
        <v>201</v>
      </c>
      <c r="H1656">
        <v>0</v>
      </c>
      <c r="I1656">
        <v>0</v>
      </c>
      <c r="J1656">
        <v>3</v>
      </c>
      <c r="K1656">
        <v>15</v>
      </c>
      <c r="L1656">
        <v>3</v>
      </c>
      <c r="M1656">
        <v>3</v>
      </c>
      <c r="N1656">
        <v>15</v>
      </c>
      <c r="O1656">
        <v>0</v>
      </c>
      <c r="P1656">
        <v>0</v>
      </c>
      <c r="Q1656">
        <v>0</v>
      </c>
      <c r="R1656">
        <v>0</v>
      </c>
      <c r="S1656">
        <v>1750</v>
      </c>
      <c r="T1656">
        <v>2030</v>
      </c>
      <c r="U1656">
        <v>2033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0</v>
      </c>
      <c r="AL1656">
        <v>0</v>
      </c>
      <c r="AM1656">
        <v>28</v>
      </c>
      <c r="AN1656">
        <v>1</v>
      </c>
      <c r="AO1656">
        <v>1</v>
      </c>
      <c r="AP1656">
        <v>1</v>
      </c>
      <c r="AQ1656">
        <v>0</v>
      </c>
      <c r="AR1656">
        <v>1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2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2.03304784150878E-2</v>
      </c>
    </row>
    <row r="1657" spans="1:67" x14ac:dyDescent="0.45">
      <c r="A1657" t="s">
        <v>425</v>
      </c>
      <c r="B1657">
        <v>238</v>
      </c>
      <c r="C1657">
        <v>11497</v>
      </c>
      <c r="D1657">
        <v>3</v>
      </c>
      <c r="E1657" t="s">
        <v>68</v>
      </c>
      <c r="F1657" t="s">
        <v>69</v>
      </c>
      <c r="G1657" t="s">
        <v>201</v>
      </c>
      <c r="H1657">
        <v>0</v>
      </c>
      <c r="I1657">
        <v>0</v>
      </c>
      <c r="J1657">
        <v>4</v>
      </c>
      <c r="K1657">
        <v>1</v>
      </c>
      <c r="L1657">
        <v>3</v>
      </c>
      <c r="M1657">
        <v>3</v>
      </c>
      <c r="N1657">
        <v>14</v>
      </c>
      <c r="O1657">
        <v>0</v>
      </c>
      <c r="P1657">
        <v>1</v>
      </c>
      <c r="Q1657">
        <v>0</v>
      </c>
      <c r="R1657">
        <v>0</v>
      </c>
      <c r="S1657">
        <v>1750</v>
      </c>
      <c r="T1657">
        <v>2061</v>
      </c>
      <c r="U1657">
        <v>207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0</v>
      </c>
      <c r="AL1657">
        <v>0</v>
      </c>
      <c r="AM1657">
        <v>28</v>
      </c>
      <c r="AN1657">
        <v>1</v>
      </c>
      <c r="AO1657">
        <v>1</v>
      </c>
      <c r="AP1657">
        <v>1</v>
      </c>
      <c r="AQ1657">
        <v>0</v>
      </c>
      <c r="AR1657">
        <v>1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2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2.0701052448464801E-2</v>
      </c>
    </row>
    <row r="1658" spans="1:67" x14ac:dyDescent="0.45">
      <c r="A1658" t="s">
        <v>157</v>
      </c>
      <c r="B1658">
        <v>115</v>
      </c>
      <c r="C1658">
        <v>5958</v>
      </c>
      <c r="D1658">
        <v>3</v>
      </c>
      <c r="E1658" t="s">
        <v>149</v>
      </c>
      <c r="F1658" t="s">
        <v>69</v>
      </c>
      <c r="G1658" t="s">
        <v>104</v>
      </c>
      <c r="H1658">
        <v>0</v>
      </c>
      <c r="I1658">
        <v>0</v>
      </c>
      <c r="J1658">
        <v>3</v>
      </c>
      <c r="K1658">
        <v>9</v>
      </c>
      <c r="L1658">
        <v>3</v>
      </c>
      <c r="M1658">
        <v>3</v>
      </c>
      <c r="N1658">
        <v>19</v>
      </c>
      <c r="O1658">
        <v>1</v>
      </c>
      <c r="P1658">
        <v>0</v>
      </c>
      <c r="Q1658">
        <v>1</v>
      </c>
      <c r="R1658">
        <v>0</v>
      </c>
      <c r="U1658">
        <v>1930</v>
      </c>
      <c r="V1658">
        <v>1</v>
      </c>
      <c r="W1658">
        <v>1</v>
      </c>
      <c r="X1658">
        <v>1</v>
      </c>
      <c r="Y1658">
        <v>1</v>
      </c>
      <c r="Z1658">
        <v>0</v>
      </c>
      <c r="AA1658">
        <v>0</v>
      </c>
      <c r="AB1658">
        <v>0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53</v>
      </c>
      <c r="AN1658">
        <v>1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1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1.9301779120510201E-2</v>
      </c>
    </row>
    <row r="1659" spans="1:67" x14ac:dyDescent="0.45">
      <c r="A1659" t="s">
        <v>157</v>
      </c>
      <c r="B1659">
        <v>160</v>
      </c>
      <c r="C1659">
        <v>6768</v>
      </c>
      <c r="D1659">
        <v>4</v>
      </c>
      <c r="E1659" t="s">
        <v>68</v>
      </c>
      <c r="F1659" t="s">
        <v>69</v>
      </c>
      <c r="G1659" t="s">
        <v>104</v>
      </c>
      <c r="H1659">
        <v>0</v>
      </c>
      <c r="I1659">
        <v>0</v>
      </c>
      <c r="J1659">
        <v>4</v>
      </c>
      <c r="K1659">
        <v>10</v>
      </c>
      <c r="L1659">
        <v>3</v>
      </c>
      <c r="M1659">
        <v>4</v>
      </c>
      <c r="N1659">
        <v>19</v>
      </c>
      <c r="O1659">
        <v>1</v>
      </c>
      <c r="P1659">
        <v>0</v>
      </c>
      <c r="Q1659">
        <v>1</v>
      </c>
      <c r="R1659">
        <v>0</v>
      </c>
      <c r="U1659">
        <v>2364</v>
      </c>
      <c r="V1659">
        <v>1</v>
      </c>
      <c r="W1659">
        <v>0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47</v>
      </c>
      <c r="AN1659">
        <v>1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2.3640661938534199E-2</v>
      </c>
    </row>
    <row r="1660" spans="1:67" x14ac:dyDescent="0.45">
      <c r="A1660" t="s">
        <v>157</v>
      </c>
      <c r="B1660">
        <v>128</v>
      </c>
      <c r="C1660">
        <v>8205</v>
      </c>
      <c r="D1660">
        <v>3</v>
      </c>
      <c r="E1660" t="s">
        <v>68</v>
      </c>
      <c r="F1660" t="s">
        <v>128</v>
      </c>
      <c r="G1660" t="s">
        <v>206</v>
      </c>
      <c r="H1660">
        <v>0</v>
      </c>
      <c r="I1660">
        <v>0</v>
      </c>
      <c r="J1660">
        <v>4</v>
      </c>
      <c r="K1660">
        <v>12</v>
      </c>
      <c r="L1660">
        <v>3</v>
      </c>
      <c r="M1660">
        <v>3</v>
      </c>
      <c r="N1660">
        <v>22</v>
      </c>
      <c r="O1660">
        <v>1</v>
      </c>
      <c r="P1660">
        <v>0</v>
      </c>
      <c r="Q1660">
        <v>1</v>
      </c>
      <c r="R1660">
        <v>0</v>
      </c>
      <c r="S1660">
        <v>1560</v>
      </c>
      <c r="U1660">
        <v>1930</v>
      </c>
      <c r="V1660">
        <v>1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43</v>
      </c>
      <c r="AN1660">
        <v>1</v>
      </c>
      <c r="AO1660">
        <v>0</v>
      </c>
      <c r="AP1660">
        <v>0</v>
      </c>
      <c r="AQ1660">
        <v>1</v>
      </c>
      <c r="AR1660">
        <v>1</v>
      </c>
      <c r="AS1660">
        <v>1</v>
      </c>
      <c r="AT1660">
        <v>1</v>
      </c>
      <c r="AU1660">
        <v>0</v>
      </c>
      <c r="AV1660">
        <v>1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56002437538086E-2</v>
      </c>
    </row>
    <row r="1661" spans="1:67" x14ac:dyDescent="0.45">
      <c r="A1661" t="s">
        <v>157</v>
      </c>
      <c r="B1661">
        <v>175</v>
      </c>
      <c r="C1661">
        <v>5720</v>
      </c>
      <c r="D1661">
        <v>4</v>
      </c>
      <c r="E1661" t="s">
        <v>171</v>
      </c>
      <c r="F1661" t="s">
        <v>69</v>
      </c>
      <c r="G1661" t="s">
        <v>104</v>
      </c>
      <c r="H1661">
        <v>0</v>
      </c>
      <c r="I1661">
        <v>0</v>
      </c>
      <c r="J1661">
        <v>4</v>
      </c>
      <c r="K1661">
        <v>17</v>
      </c>
      <c r="L1661">
        <v>3</v>
      </c>
      <c r="M1661">
        <v>4</v>
      </c>
      <c r="N1661">
        <v>28</v>
      </c>
      <c r="O1661">
        <v>1</v>
      </c>
      <c r="P1661">
        <v>0</v>
      </c>
      <c r="Q1661">
        <v>1</v>
      </c>
      <c r="R1661">
        <v>0</v>
      </c>
      <c r="U1661">
        <v>2727</v>
      </c>
      <c r="V1661">
        <v>1</v>
      </c>
      <c r="W1661">
        <v>1</v>
      </c>
      <c r="X1661">
        <v>1</v>
      </c>
      <c r="Y1661">
        <v>1</v>
      </c>
      <c r="Z1661">
        <v>0</v>
      </c>
      <c r="AA1661">
        <v>0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53</v>
      </c>
      <c r="AN1661">
        <v>1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1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3.0594405594405499E-2</v>
      </c>
    </row>
    <row r="1662" spans="1:67" x14ac:dyDescent="0.45">
      <c r="A1662" t="s">
        <v>290</v>
      </c>
      <c r="B1662">
        <v>175</v>
      </c>
      <c r="C1662">
        <v>7402</v>
      </c>
      <c r="D1662">
        <v>4</v>
      </c>
      <c r="E1662" t="s">
        <v>171</v>
      </c>
      <c r="F1662" t="s">
        <v>69</v>
      </c>
      <c r="G1662" t="s">
        <v>291</v>
      </c>
      <c r="H1662">
        <v>0</v>
      </c>
      <c r="I1662">
        <v>0</v>
      </c>
      <c r="J1662">
        <v>4</v>
      </c>
      <c r="K1662">
        <v>9</v>
      </c>
      <c r="L1662">
        <v>3</v>
      </c>
      <c r="M1662">
        <v>4</v>
      </c>
      <c r="N1662">
        <v>22</v>
      </c>
      <c r="O1662">
        <v>1</v>
      </c>
      <c r="P1662">
        <v>0</v>
      </c>
      <c r="Q1662">
        <v>1</v>
      </c>
      <c r="R1662">
        <v>0</v>
      </c>
      <c r="U1662">
        <v>2364</v>
      </c>
      <c r="V1662">
        <v>1</v>
      </c>
      <c r="W1662">
        <v>1</v>
      </c>
      <c r="X1662">
        <v>1</v>
      </c>
      <c r="Y1662">
        <v>1</v>
      </c>
      <c r="Z1662">
        <v>0</v>
      </c>
      <c r="AA1662">
        <v>0</v>
      </c>
      <c r="AB1662">
        <v>0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53</v>
      </c>
      <c r="AN1662">
        <v>1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1</v>
      </c>
      <c r="AV1662">
        <v>1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2.36422588489597E-2</v>
      </c>
    </row>
    <row r="1663" spans="1:67" x14ac:dyDescent="0.45">
      <c r="A1663" t="s">
        <v>508</v>
      </c>
      <c r="B1663">
        <v>265</v>
      </c>
      <c r="C1663">
        <v>11963</v>
      </c>
      <c r="D1663">
        <v>3</v>
      </c>
      <c r="E1663" t="s">
        <v>101</v>
      </c>
      <c r="F1663" t="s">
        <v>69</v>
      </c>
      <c r="G1663" t="s">
        <v>321</v>
      </c>
      <c r="H1663">
        <v>0</v>
      </c>
      <c r="I1663">
        <v>0</v>
      </c>
      <c r="J1663">
        <v>4</v>
      </c>
      <c r="K1663">
        <v>19</v>
      </c>
      <c r="L1663">
        <v>3</v>
      </c>
      <c r="M1663">
        <v>3</v>
      </c>
      <c r="N1663">
        <v>21</v>
      </c>
      <c r="O1663">
        <v>1</v>
      </c>
      <c r="P1663">
        <v>1</v>
      </c>
      <c r="Q1663">
        <v>1</v>
      </c>
      <c r="R1663">
        <v>1</v>
      </c>
      <c r="U1663">
        <v>2215</v>
      </c>
      <c r="V1663">
        <v>0</v>
      </c>
      <c r="W1663">
        <v>0</v>
      </c>
      <c r="X1663">
        <v>0</v>
      </c>
      <c r="Y1663">
        <v>1</v>
      </c>
      <c r="Z1663">
        <v>1</v>
      </c>
      <c r="AA1663">
        <v>0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37</v>
      </c>
      <c r="AN1663">
        <v>1</v>
      </c>
      <c r="AO1663">
        <v>1</v>
      </c>
      <c r="AP1663">
        <v>0</v>
      </c>
      <c r="AQ1663">
        <v>0</v>
      </c>
      <c r="AR1663">
        <v>0</v>
      </c>
      <c r="AS1663">
        <v>1</v>
      </c>
      <c r="AT1663">
        <v>1</v>
      </c>
      <c r="AU1663">
        <v>1</v>
      </c>
      <c r="AV1663">
        <v>1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1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2.21516342054668E-2</v>
      </c>
    </row>
    <row r="1664" spans="1:67" x14ac:dyDescent="0.45">
      <c r="A1664" t="s">
        <v>494</v>
      </c>
      <c r="B1664">
        <v>222.00000000000003</v>
      </c>
      <c r="C1664">
        <v>10596</v>
      </c>
      <c r="D1664">
        <v>3</v>
      </c>
      <c r="E1664" t="s">
        <v>112</v>
      </c>
      <c r="F1664" t="s">
        <v>69</v>
      </c>
      <c r="G1664" t="s">
        <v>144</v>
      </c>
      <c r="H1664">
        <v>0</v>
      </c>
      <c r="I1664">
        <v>0</v>
      </c>
      <c r="J1664">
        <v>4</v>
      </c>
      <c r="K1664">
        <v>14</v>
      </c>
      <c r="L1664">
        <v>3</v>
      </c>
      <c r="M1664">
        <v>3</v>
      </c>
      <c r="N1664">
        <v>24</v>
      </c>
      <c r="O1664">
        <v>1</v>
      </c>
      <c r="P1664">
        <v>1</v>
      </c>
      <c r="Q1664">
        <v>1</v>
      </c>
      <c r="R1664">
        <v>1</v>
      </c>
      <c r="T1664">
        <v>1860</v>
      </c>
      <c r="U1664">
        <v>2095</v>
      </c>
      <c r="V1664">
        <v>0</v>
      </c>
      <c r="W1664">
        <v>0</v>
      </c>
      <c r="X1664">
        <v>1</v>
      </c>
      <c r="Y1664">
        <v>1</v>
      </c>
      <c r="Z1664">
        <v>0</v>
      </c>
      <c r="AA1664">
        <v>0</v>
      </c>
      <c r="AB1664">
        <v>1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1</v>
      </c>
      <c r="AM1664">
        <v>27</v>
      </c>
      <c r="AN1664">
        <v>0</v>
      </c>
      <c r="AO1664">
        <v>0</v>
      </c>
      <c r="AP1664">
        <v>1</v>
      </c>
      <c r="AQ1664">
        <v>1</v>
      </c>
      <c r="AR1664">
        <v>1</v>
      </c>
      <c r="AS1664">
        <v>1</v>
      </c>
      <c r="AT1664">
        <v>0</v>
      </c>
      <c r="AU1664">
        <v>0</v>
      </c>
      <c r="AV1664">
        <v>1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2.09513023782559E-2</v>
      </c>
    </row>
    <row r="1665" spans="1:67" x14ac:dyDescent="0.45">
      <c r="A1665" t="s">
        <v>88</v>
      </c>
      <c r="B1665">
        <v>185</v>
      </c>
      <c r="C1665">
        <v>8078</v>
      </c>
      <c r="D1665">
        <v>3</v>
      </c>
      <c r="E1665" t="s">
        <v>112</v>
      </c>
      <c r="F1665" t="s">
        <v>69</v>
      </c>
      <c r="G1665" t="s">
        <v>89</v>
      </c>
      <c r="H1665">
        <v>0</v>
      </c>
      <c r="I1665">
        <v>0</v>
      </c>
      <c r="J1665">
        <v>4</v>
      </c>
      <c r="K1665">
        <v>14</v>
      </c>
      <c r="L1665">
        <v>3</v>
      </c>
      <c r="M1665">
        <v>3</v>
      </c>
      <c r="N1665">
        <v>27</v>
      </c>
      <c r="O1665">
        <v>1</v>
      </c>
      <c r="P1665">
        <v>1</v>
      </c>
      <c r="Q1665">
        <v>1</v>
      </c>
      <c r="R1665">
        <v>1</v>
      </c>
      <c r="U1665">
        <v>2290</v>
      </c>
      <c r="V1665">
        <v>1</v>
      </c>
      <c r="W1665">
        <v>1</v>
      </c>
      <c r="X1665">
        <v>1</v>
      </c>
      <c r="Y1665">
        <v>1</v>
      </c>
      <c r="Z1665">
        <v>0</v>
      </c>
      <c r="AA1665">
        <v>0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53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1</v>
      </c>
      <c r="AT1665">
        <v>1</v>
      </c>
      <c r="AU1665">
        <v>1</v>
      </c>
      <c r="AV1665">
        <v>1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2.29017083436494E-2</v>
      </c>
    </row>
    <row r="1666" spans="1:67" x14ac:dyDescent="0.45">
      <c r="A1666" t="s">
        <v>402</v>
      </c>
      <c r="B1666">
        <v>98</v>
      </c>
      <c r="C1666">
        <v>13343</v>
      </c>
      <c r="D1666">
        <v>2</v>
      </c>
      <c r="E1666" t="s">
        <v>101</v>
      </c>
      <c r="F1666" t="s">
        <v>69</v>
      </c>
      <c r="G1666" t="s">
        <v>106</v>
      </c>
      <c r="H1666">
        <v>0</v>
      </c>
      <c r="I1666">
        <v>0</v>
      </c>
      <c r="J1666">
        <v>3</v>
      </c>
      <c r="K1666">
        <v>12</v>
      </c>
      <c r="L1666">
        <v>3</v>
      </c>
      <c r="M1666">
        <v>2</v>
      </c>
      <c r="N1666">
        <v>14</v>
      </c>
      <c r="O1666">
        <v>1</v>
      </c>
      <c r="P1666">
        <v>1</v>
      </c>
      <c r="Q1666">
        <v>1</v>
      </c>
      <c r="R1666">
        <v>1</v>
      </c>
      <c r="S1666">
        <v>734.43</v>
      </c>
      <c r="T1666">
        <v>978.23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9</v>
      </c>
      <c r="AN1666">
        <v>1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7.3446751105448E-3</v>
      </c>
    </row>
    <row r="1667" spans="1:67" x14ac:dyDescent="0.45">
      <c r="A1667" t="s">
        <v>417</v>
      </c>
      <c r="B1667">
        <v>245.00000000000003</v>
      </c>
      <c r="C1667">
        <v>8521</v>
      </c>
      <c r="D1667">
        <v>4</v>
      </c>
      <c r="E1667" t="s">
        <v>112</v>
      </c>
      <c r="F1667" t="s">
        <v>69</v>
      </c>
      <c r="G1667" t="s">
        <v>198</v>
      </c>
      <c r="H1667">
        <v>0</v>
      </c>
      <c r="I1667">
        <v>0</v>
      </c>
      <c r="J1667">
        <v>4</v>
      </c>
      <c r="K1667">
        <v>11</v>
      </c>
      <c r="L1667">
        <v>3</v>
      </c>
      <c r="M1667">
        <v>4</v>
      </c>
      <c r="N1667">
        <v>18</v>
      </c>
      <c r="O1667">
        <v>1</v>
      </c>
      <c r="P1667">
        <v>1</v>
      </c>
      <c r="Q1667">
        <v>1</v>
      </c>
      <c r="R1667">
        <v>1</v>
      </c>
      <c r="U1667">
        <v>2875</v>
      </c>
      <c r="V1667">
        <v>0</v>
      </c>
      <c r="W1667">
        <v>0</v>
      </c>
      <c r="X1667">
        <v>1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1</v>
      </c>
      <c r="AL1667">
        <v>1</v>
      </c>
      <c r="AM1667">
        <v>19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1</v>
      </c>
      <c r="AT1667">
        <v>1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2.8752493838751302E-2</v>
      </c>
    </row>
    <row r="1668" spans="1:67" x14ac:dyDescent="0.45">
      <c r="A1668" t="s">
        <v>417</v>
      </c>
      <c r="B1668">
        <v>134</v>
      </c>
      <c r="C1668">
        <v>7882</v>
      </c>
      <c r="D1668">
        <v>3</v>
      </c>
      <c r="E1668" t="s">
        <v>112</v>
      </c>
      <c r="F1668" t="s">
        <v>69</v>
      </c>
      <c r="G1668" t="s">
        <v>198</v>
      </c>
      <c r="H1668">
        <v>0</v>
      </c>
      <c r="I1668">
        <v>0</v>
      </c>
      <c r="J1668">
        <v>3</v>
      </c>
      <c r="K1668">
        <v>12</v>
      </c>
      <c r="L1668">
        <v>3</v>
      </c>
      <c r="M1668">
        <v>3</v>
      </c>
      <c r="N1668">
        <v>18</v>
      </c>
      <c r="O1668">
        <v>1</v>
      </c>
      <c r="P1668">
        <v>1</v>
      </c>
      <c r="Q1668">
        <v>1</v>
      </c>
      <c r="R1668">
        <v>1</v>
      </c>
      <c r="S1668">
        <v>1700</v>
      </c>
      <c r="U1668">
        <v>1725</v>
      </c>
      <c r="V1668">
        <v>0</v>
      </c>
      <c r="W1668">
        <v>0</v>
      </c>
      <c r="X1668">
        <v>1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0</v>
      </c>
      <c r="AJ1668">
        <v>0</v>
      </c>
      <c r="AK1668">
        <v>1</v>
      </c>
      <c r="AL1668">
        <v>1</v>
      </c>
      <c r="AM1668">
        <v>19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1</v>
      </c>
      <c r="AU1668">
        <v>0</v>
      </c>
      <c r="AV1668">
        <v>1</v>
      </c>
      <c r="AW1668">
        <v>0</v>
      </c>
      <c r="AX1668">
        <v>4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>
        <v>1.70007612281146E-2</v>
      </c>
    </row>
    <row r="1669" spans="1:67" x14ac:dyDescent="0.45">
      <c r="A1669" t="s">
        <v>120</v>
      </c>
      <c r="B1669">
        <v>192</v>
      </c>
      <c r="C1669">
        <v>9600</v>
      </c>
      <c r="D1669">
        <v>3</v>
      </c>
      <c r="E1669" t="s">
        <v>91</v>
      </c>
      <c r="F1669" t="s">
        <v>69</v>
      </c>
      <c r="G1669" t="s">
        <v>110</v>
      </c>
      <c r="H1669">
        <v>0</v>
      </c>
      <c r="I1669">
        <v>0</v>
      </c>
      <c r="J1669">
        <v>3</v>
      </c>
      <c r="K1669">
        <v>12</v>
      </c>
      <c r="L1669">
        <v>3</v>
      </c>
      <c r="M1669">
        <v>3</v>
      </c>
      <c r="N1669">
        <v>14</v>
      </c>
      <c r="O1669">
        <v>1</v>
      </c>
      <c r="P1669">
        <v>1</v>
      </c>
      <c r="Q1669">
        <v>1</v>
      </c>
      <c r="R1669">
        <v>1</v>
      </c>
      <c r="S1669">
        <v>2000</v>
      </c>
      <c r="V1669">
        <v>0</v>
      </c>
      <c r="W1669">
        <v>0</v>
      </c>
      <c r="X1669">
        <v>1</v>
      </c>
      <c r="Y1669">
        <v>1</v>
      </c>
      <c r="Z1669">
        <v>0</v>
      </c>
      <c r="AA1669">
        <v>0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47</v>
      </c>
      <c r="AN1669">
        <v>1</v>
      </c>
      <c r="AO1669">
        <v>1</v>
      </c>
      <c r="AP1669">
        <v>0</v>
      </c>
      <c r="AQ1669">
        <v>0</v>
      </c>
      <c r="AR1669">
        <v>0</v>
      </c>
      <c r="AS1669">
        <v>1</v>
      </c>
      <c r="AT1669">
        <v>1</v>
      </c>
      <c r="AU1669">
        <v>0</v>
      </c>
      <c r="AV1669">
        <v>1</v>
      </c>
      <c r="AW1669">
        <v>0</v>
      </c>
      <c r="AX1669">
        <v>7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>
        <v>0.02</v>
      </c>
    </row>
    <row r="1670" spans="1:67" x14ac:dyDescent="0.45">
      <c r="A1670" t="s">
        <v>596</v>
      </c>
      <c r="B1670">
        <v>190</v>
      </c>
      <c r="C1670">
        <v>10058</v>
      </c>
      <c r="D1670">
        <v>3</v>
      </c>
      <c r="E1670" t="s">
        <v>91</v>
      </c>
      <c r="F1670" t="s">
        <v>69</v>
      </c>
      <c r="G1670" t="s">
        <v>110</v>
      </c>
      <c r="H1670">
        <v>0</v>
      </c>
      <c r="I1670">
        <v>0</v>
      </c>
      <c r="J1670">
        <v>3</v>
      </c>
      <c r="K1670">
        <v>9</v>
      </c>
      <c r="L1670">
        <v>3</v>
      </c>
      <c r="M1670">
        <v>3</v>
      </c>
      <c r="N1670">
        <v>22</v>
      </c>
      <c r="O1670">
        <v>0</v>
      </c>
      <c r="P1670">
        <v>1</v>
      </c>
      <c r="Q1670">
        <v>1</v>
      </c>
      <c r="R1670">
        <v>1</v>
      </c>
      <c r="S1670">
        <v>1889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1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1.88904354742493E-2</v>
      </c>
    </row>
    <row r="1671" spans="1:67" x14ac:dyDescent="0.45">
      <c r="A1671" t="s">
        <v>412</v>
      </c>
      <c r="B1671">
        <v>455</v>
      </c>
      <c r="C1671">
        <v>10000</v>
      </c>
      <c r="D1671">
        <v>4</v>
      </c>
      <c r="E1671" t="s">
        <v>91</v>
      </c>
      <c r="F1671" t="s">
        <v>69</v>
      </c>
      <c r="G1671" t="s">
        <v>110</v>
      </c>
      <c r="H1671">
        <v>0</v>
      </c>
      <c r="I1671">
        <v>0</v>
      </c>
      <c r="J1671">
        <v>4</v>
      </c>
      <c r="K1671">
        <v>11</v>
      </c>
      <c r="L1671">
        <v>3</v>
      </c>
      <c r="M1671">
        <v>4</v>
      </c>
      <c r="N1671">
        <v>24</v>
      </c>
      <c r="O1671">
        <v>0</v>
      </c>
      <c r="P1671">
        <v>0</v>
      </c>
      <c r="Q1671">
        <v>0</v>
      </c>
      <c r="R1671">
        <v>0</v>
      </c>
      <c r="S1671">
        <v>4550</v>
      </c>
      <c r="T1671">
        <v>4630</v>
      </c>
      <c r="U1671">
        <v>4650</v>
      </c>
      <c r="V1671">
        <v>0</v>
      </c>
      <c r="W1671">
        <v>0</v>
      </c>
      <c r="X1671">
        <v>1</v>
      </c>
      <c r="Y1671">
        <v>1</v>
      </c>
      <c r="Z1671">
        <v>0</v>
      </c>
      <c r="AA1671">
        <v>0</v>
      </c>
      <c r="AB1671">
        <v>0</v>
      </c>
      <c r="AC1671">
        <v>1</v>
      </c>
      <c r="AD1671">
        <v>1</v>
      </c>
      <c r="AE1671">
        <v>1</v>
      </c>
      <c r="AF1671">
        <v>0</v>
      </c>
      <c r="AG1671">
        <v>0</v>
      </c>
      <c r="AH1671">
        <v>1</v>
      </c>
      <c r="AI1671">
        <v>0</v>
      </c>
      <c r="AJ1671">
        <v>1</v>
      </c>
      <c r="AK1671">
        <v>1</v>
      </c>
      <c r="AL1671">
        <v>1</v>
      </c>
      <c r="AM1671">
        <v>34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1</v>
      </c>
      <c r="AT1671">
        <v>1</v>
      </c>
      <c r="AU1671">
        <v>0</v>
      </c>
      <c r="AV1671">
        <v>1</v>
      </c>
      <c r="AW1671">
        <v>0</v>
      </c>
      <c r="AX1671">
        <v>5</v>
      </c>
      <c r="AY1671">
        <v>7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>
        <v>4.5499999999999999E-2</v>
      </c>
    </row>
    <row r="1672" spans="1:67" x14ac:dyDescent="0.45">
      <c r="A1672" t="s">
        <v>394</v>
      </c>
      <c r="B1672">
        <v>154</v>
      </c>
      <c r="C1672">
        <v>9333</v>
      </c>
      <c r="D1672">
        <v>3</v>
      </c>
      <c r="E1672" t="s">
        <v>91</v>
      </c>
      <c r="F1672" t="s">
        <v>69</v>
      </c>
      <c r="G1672" t="s">
        <v>110</v>
      </c>
      <c r="H1672">
        <v>0</v>
      </c>
      <c r="I1672">
        <v>0</v>
      </c>
      <c r="J1672">
        <v>3</v>
      </c>
      <c r="K1672">
        <v>12</v>
      </c>
      <c r="L1672">
        <v>3</v>
      </c>
      <c r="M1672">
        <v>3</v>
      </c>
      <c r="N1672">
        <v>14</v>
      </c>
      <c r="O1672">
        <v>1</v>
      </c>
      <c r="P1672">
        <v>0</v>
      </c>
      <c r="Q1672">
        <v>0</v>
      </c>
      <c r="R1672">
        <v>0</v>
      </c>
      <c r="S1672">
        <v>1022.58</v>
      </c>
      <c r="U1672">
        <v>1650</v>
      </c>
      <c r="V1672">
        <v>0</v>
      </c>
      <c r="W1672">
        <v>0</v>
      </c>
      <c r="X1672">
        <v>0</v>
      </c>
      <c r="Y1672">
        <v>1</v>
      </c>
      <c r="Z1672">
        <v>0</v>
      </c>
      <c r="AA1672">
        <v>0</v>
      </c>
      <c r="AB1672">
        <v>0</v>
      </c>
      <c r="AC1672">
        <v>1</v>
      </c>
      <c r="AD1672">
        <v>1</v>
      </c>
      <c r="AE1672">
        <v>1</v>
      </c>
      <c r="AF1672">
        <v>0</v>
      </c>
      <c r="AG1672">
        <v>0</v>
      </c>
      <c r="AH1672">
        <v>1</v>
      </c>
      <c r="AI1672">
        <v>0</v>
      </c>
      <c r="AJ1672">
        <v>1</v>
      </c>
      <c r="AK1672">
        <v>1</v>
      </c>
      <c r="AL1672">
        <v>1</v>
      </c>
      <c r="AM1672">
        <v>24</v>
      </c>
      <c r="AN1672">
        <v>1</v>
      </c>
      <c r="AO1672">
        <v>1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6500589306760901E-2</v>
      </c>
    </row>
    <row r="1673" spans="1:67" x14ac:dyDescent="0.45">
      <c r="A1673" t="s">
        <v>157</v>
      </c>
      <c r="B1673">
        <v>155</v>
      </c>
      <c r="C1673">
        <v>6578</v>
      </c>
      <c r="D1673">
        <v>4</v>
      </c>
      <c r="E1673" t="s">
        <v>91</v>
      </c>
      <c r="F1673" t="s">
        <v>128</v>
      </c>
      <c r="G1673" t="s">
        <v>206</v>
      </c>
      <c r="H1673">
        <v>0</v>
      </c>
      <c r="I1673">
        <v>0</v>
      </c>
      <c r="J1673">
        <v>4</v>
      </c>
      <c r="K1673">
        <v>12</v>
      </c>
      <c r="L1673">
        <v>3</v>
      </c>
      <c r="M1673">
        <v>4</v>
      </c>
      <c r="N1673">
        <v>22</v>
      </c>
      <c r="O1673">
        <v>1</v>
      </c>
      <c r="P1673">
        <v>0</v>
      </c>
      <c r="Q1673">
        <v>1</v>
      </c>
      <c r="R1673">
        <v>0</v>
      </c>
      <c r="S1673">
        <v>1750</v>
      </c>
      <c r="U1673">
        <v>2356</v>
      </c>
      <c r="V1673">
        <v>1</v>
      </c>
      <c r="W1673">
        <v>1</v>
      </c>
      <c r="X1673">
        <v>1</v>
      </c>
      <c r="Y1673">
        <v>1</v>
      </c>
      <c r="Z1673">
        <v>0</v>
      </c>
      <c r="AA1673">
        <v>0</v>
      </c>
      <c r="AB1673">
        <v>0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53</v>
      </c>
      <c r="AN1673">
        <v>1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0</v>
      </c>
      <c r="AV1673">
        <v>1</v>
      </c>
      <c r="AW1673">
        <v>0</v>
      </c>
      <c r="AX1673">
        <v>0</v>
      </c>
      <c r="AY1673">
        <v>5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</v>
      </c>
      <c r="BG1673">
        <v>4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>
        <v>2.3563393128610499E-2</v>
      </c>
    </row>
    <row r="1674" spans="1:67" x14ac:dyDescent="0.45">
      <c r="A1674" t="s">
        <v>402</v>
      </c>
      <c r="B1674">
        <v>168</v>
      </c>
      <c r="C1674">
        <v>8387</v>
      </c>
      <c r="D1674">
        <v>3</v>
      </c>
      <c r="E1674" t="s">
        <v>112</v>
      </c>
      <c r="F1674" t="s">
        <v>69</v>
      </c>
      <c r="G1674" t="s">
        <v>106</v>
      </c>
      <c r="H1674">
        <v>0</v>
      </c>
      <c r="I1674">
        <v>0</v>
      </c>
      <c r="J1674">
        <v>3</v>
      </c>
      <c r="K1674">
        <v>4</v>
      </c>
      <c r="L1674">
        <v>3</v>
      </c>
      <c r="M1674">
        <v>3</v>
      </c>
      <c r="N1674">
        <v>14</v>
      </c>
      <c r="O1674">
        <v>1</v>
      </c>
      <c r="P1674">
        <v>1</v>
      </c>
      <c r="Q1674">
        <v>0</v>
      </c>
      <c r="R1674">
        <v>0</v>
      </c>
      <c r="S1674">
        <v>986.41</v>
      </c>
      <c r="T1674">
        <v>1338.29</v>
      </c>
      <c r="U1674">
        <v>2003</v>
      </c>
      <c r="V1674">
        <v>0</v>
      </c>
      <c r="W1674">
        <v>0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47</v>
      </c>
      <c r="AN1674">
        <v>1</v>
      </c>
      <c r="AO1674">
        <v>1</v>
      </c>
      <c r="AP1674">
        <v>0</v>
      </c>
      <c r="AQ1674">
        <v>0</v>
      </c>
      <c r="AR1674">
        <v>0</v>
      </c>
      <c r="AS1674">
        <v>1</v>
      </c>
      <c r="AT1674">
        <v>0</v>
      </c>
      <c r="AU1674">
        <v>0</v>
      </c>
      <c r="AV1674">
        <v>1</v>
      </c>
      <c r="AW1674">
        <v>0</v>
      </c>
      <c r="AX1674">
        <v>5</v>
      </c>
      <c r="AY1674">
        <v>3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>
        <v>2.00310003576964E-2</v>
      </c>
    </row>
    <row r="1675" spans="1:67" x14ac:dyDescent="0.45">
      <c r="A1675" t="s">
        <v>485</v>
      </c>
      <c r="B1675">
        <v>230</v>
      </c>
      <c r="C1675">
        <v>10697</v>
      </c>
      <c r="D1675">
        <v>3</v>
      </c>
      <c r="E1675" t="s">
        <v>91</v>
      </c>
      <c r="F1675" t="s">
        <v>69</v>
      </c>
      <c r="G1675" t="s">
        <v>301</v>
      </c>
      <c r="H1675">
        <v>0</v>
      </c>
      <c r="I1675">
        <v>0</v>
      </c>
      <c r="J1675">
        <v>3</v>
      </c>
      <c r="K1675">
        <v>3</v>
      </c>
      <c r="L1675">
        <v>3</v>
      </c>
      <c r="M1675">
        <v>3</v>
      </c>
      <c r="N1675">
        <v>30</v>
      </c>
      <c r="O1675">
        <v>0</v>
      </c>
      <c r="P1675">
        <v>0</v>
      </c>
      <c r="Q1675">
        <v>0</v>
      </c>
      <c r="R1675">
        <v>1</v>
      </c>
      <c r="U1675">
        <v>2150</v>
      </c>
      <c r="V1675">
        <v>1</v>
      </c>
      <c r="W1675">
        <v>0</v>
      </c>
      <c r="X1675">
        <v>1</v>
      </c>
      <c r="Y1675">
        <v>1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47</v>
      </c>
      <c r="AN1675">
        <v>1</v>
      </c>
      <c r="AO1675">
        <v>1</v>
      </c>
      <c r="AP1675">
        <v>0</v>
      </c>
      <c r="AQ1675">
        <v>0</v>
      </c>
      <c r="AR1675">
        <v>0</v>
      </c>
      <c r="AS1675">
        <v>1</v>
      </c>
      <c r="AT1675">
        <v>1</v>
      </c>
      <c r="AU1675">
        <v>0</v>
      </c>
      <c r="AV1675">
        <v>1</v>
      </c>
      <c r="AW1675">
        <v>0</v>
      </c>
      <c r="AX1675">
        <v>5</v>
      </c>
      <c r="AY1675">
        <v>3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3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>
        <v>2.1501355520239299E-2</v>
      </c>
    </row>
    <row r="1676" spans="1:67" x14ac:dyDescent="0.45">
      <c r="A1676" t="s">
        <v>545</v>
      </c>
      <c r="B1676">
        <v>97.5</v>
      </c>
      <c r="C1676">
        <v>6587</v>
      </c>
      <c r="D1676">
        <v>3</v>
      </c>
      <c r="E1676" t="s">
        <v>68</v>
      </c>
      <c r="F1676" t="s">
        <v>69</v>
      </c>
      <c r="G1676" t="s">
        <v>301</v>
      </c>
      <c r="H1676">
        <v>0</v>
      </c>
      <c r="I1676">
        <v>0</v>
      </c>
      <c r="J1676">
        <v>3</v>
      </c>
      <c r="K1676">
        <v>1</v>
      </c>
      <c r="L1676">
        <v>3</v>
      </c>
      <c r="M1676">
        <v>3</v>
      </c>
      <c r="N1676">
        <v>3</v>
      </c>
      <c r="O1676">
        <v>0</v>
      </c>
      <c r="P1676">
        <v>0</v>
      </c>
      <c r="Q1676">
        <v>0</v>
      </c>
      <c r="R1676">
        <v>0</v>
      </c>
      <c r="U1676">
        <v>1480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</v>
      </c>
      <c r="AL1676">
        <v>1</v>
      </c>
      <c r="AM1676">
        <v>62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1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48018824958251E-2</v>
      </c>
    </row>
    <row r="1677" spans="1:67" x14ac:dyDescent="0.45">
      <c r="A1677" t="s">
        <v>157</v>
      </c>
      <c r="B1677">
        <v>190</v>
      </c>
      <c r="C1677">
        <v>5683</v>
      </c>
      <c r="D1677">
        <v>4</v>
      </c>
      <c r="E1677" t="s">
        <v>149</v>
      </c>
      <c r="F1677" t="s">
        <v>69</v>
      </c>
      <c r="G1677" t="s">
        <v>104</v>
      </c>
      <c r="H1677">
        <v>0</v>
      </c>
      <c r="I1677">
        <v>0</v>
      </c>
      <c r="J1677">
        <v>4</v>
      </c>
      <c r="K1677">
        <v>7</v>
      </c>
      <c r="L1677">
        <v>3</v>
      </c>
      <c r="M1677">
        <v>4</v>
      </c>
      <c r="N1677">
        <v>19</v>
      </c>
      <c r="O1677">
        <v>1</v>
      </c>
      <c r="P1677">
        <v>0</v>
      </c>
      <c r="Q1677">
        <v>1</v>
      </c>
      <c r="R1677">
        <v>0</v>
      </c>
      <c r="U1677">
        <v>2727</v>
      </c>
      <c r="V1677">
        <v>1</v>
      </c>
      <c r="W1677">
        <v>1</v>
      </c>
      <c r="X1677">
        <v>1</v>
      </c>
      <c r="Y1677">
        <v>1</v>
      </c>
      <c r="Z1677">
        <v>0</v>
      </c>
      <c r="AA1677">
        <v>0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53</v>
      </c>
      <c r="AN1677">
        <v>1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3.3433045926447302E-2</v>
      </c>
    </row>
    <row r="1678" spans="1:67" x14ac:dyDescent="0.45">
      <c r="A1678" t="s">
        <v>157</v>
      </c>
      <c r="B1678">
        <v>155</v>
      </c>
      <c r="C1678">
        <v>6556</v>
      </c>
      <c r="D1678">
        <v>4</v>
      </c>
      <c r="E1678" t="s">
        <v>101</v>
      </c>
      <c r="F1678" t="s">
        <v>69</v>
      </c>
      <c r="G1678" t="s">
        <v>104</v>
      </c>
      <c r="H1678">
        <v>0</v>
      </c>
      <c r="I1678">
        <v>0</v>
      </c>
      <c r="J1678">
        <v>4</v>
      </c>
      <c r="K1678">
        <v>1</v>
      </c>
      <c r="L1678">
        <v>3</v>
      </c>
      <c r="M1678">
        <v>4</v>
      </c>
      <c r="N1678">
        <v>19</v>
      </c>
      <c r="O1678">
        <v>1</v>
      </c>
      <c r="P1678">
        <v>0</v>
      </c>
      <c r="Q1678">
        <v>1</v>
      </c>
      <c r="R1678">
        <v>0</v>
      </c>
      <c r="U1678">
        <v>2364</v>
      </c>
      <c r="V1678">
        <v>1</v>
      </c>
      <c r="W1678">
        <v>1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43</v>
      </c>
      <c r="AN1678">
        <v>1</v>
      </c>
      <c r="AO1678">
        <v>0</v>
      </c>
      <c r="AP1678">
        <v>0</v>
      </c>
      <c r="AQ1678">
        <v>0</v>
      </c>
      <c r="AR1678">
        <v>0</